    <cellStyle name="SAPBEXHLevel2 2 2 7" xfId="32096" xr:uid="{00000000-0005-0000-0000-0000407D0000}"/>
    <cellStyle name="SAPBEXHLevel2 2 2 7 2" xfId="32097" xr:uid="{00000000-0005-0000-0000-0000417D0000}"/>
    <cellStyle name="SAPBEXHLevel2 2 2 7 3" xfId="32098" xr:uid="{00000000-0005-0000-0000-0000427D0000}"/>
    <cellStyle name="SAPBEXHLevel2 2 2 7 4" xfId="32099" xr:uid="{00000000-0005-0000-0000-0000437D0000}"/>
    <cellStyle name="SAPBEXHLevel2 2 2 8" xfId="32100" xr:uid="{00000000-0005-0000-0000-0000447D0000}"/>
    <cellStyle name="SAPBEXHLevel2 2 2 8 2" xfId="32101" xr:uid="{00000000-0005-0000-0000-0000457D0000}"/>
    <cellStyle name="SAPBEXHLevel2 2 2 9" xfId="32102" xr:uid="{00000000-0005-0000-0000-0000467D0000}"/>
    <cellStyle name="SAPBEXHLevel2 2 3" xfId="32103" xr:uid="{00000000-0005-0000-0000-0000477D0000}"/>
    <cellStyle name="SAPBEXHLevel2 2 3 2" xfId="32104" xr:uid="{00000000-0005-0000-0000-0000487D0000}"/>
    <cellStyle name="SAPBEXHLevel2 2 3 2 2" xfId="32105" xr:uid="{00000000-0005-0000-0000-0000497D0000}"/>
    <cellStyle name="SAPBEXHLevel2 2 3 2 3" xfId="32106" xr:uid="{00000000-0005-0000-0000-00004A7D0000}"/>
    <cellStyle name="SAPBEXHLevel2 2 3 2 4" xfId="32107" xr:uid="{00000000-0005-0000-0000-00004B7D0000}"/>
    <cellStyle name="SAPBEXHLevel2 2 3 3" xfId="32108" xr:uid="{00000000-0005-0000-0000-00004C7D0000}"/>
    <cellStyle name="SAPBEXHLevel2 2 3 3 2" xfId="32109" xr:uid="{00000000-0005-0000-0000-00004D7D0000}"/>
    <cellStyle name="SAPBEXHLevel2 2 3 3 3" xfId="32110" xr:uid="{00000000-0005-0000-0000-00004E7D0000}"/>
    <cellStyle name="SAPBEXHLevel2 2 3 3 4" xfId="32111" xr:uid="{00000000-0005-0000-0000-00004F7D0000}"/>
    <cellStyle name="SAPBEXHLevel2 2 3 4" xfId="32112" xr:uid="{00000000-0005-0000-0000-0000507D0000}"/>
    <cellStyle name="SAPBEXHLevel2 2 3 4 2" xfId="32113" xr:uid="{00000000-0005-0000-0000-0000517D0000}"/>
    <cellStyle name="SAPBEXHLevel2 2 3 4 3" xfId="32114" xr:uid="{00000000-0005-0000-0000-0000527D0000}"/>
    <cellStyle name="SAPBEXHLevel2 2 3 4 4" xfId="32115" xr:uid="{00000000-0005-0000-0000-0000537D0000}"/>
    <cellStyle name="SAPBEXHLevel2 2 3 5" xfId="32116" xr:uid="{00000000-0005-0000-0000-0000547D0000}"/>
    <cellStyle name="SAPBEXHLevel2 2 3 5 2" xfId="32117" xr:uid="{00000000-0005-0000-0000-0000557D0000}"/>
    <cellStyle name="SAPBEXHLevel2 2 3 5 3" xfId="32118" xr:uid="{00000000-0005-0000-0000-0000567D0000}"/>
    <cellStyle name="SAPBEXHLevel2 2 3 5 4" xfId="32119" xr:uid="{00000000-0005-0000-0000-0000577D0000}"/>
    <cellStyle name="SAPBEXHLevel2 2 3 6" xfId="32120" xr:uid="{00000000-0005-0000-0000-0000587D0000}"/>
    <cellStyle name="SAPBEXHLevel2 2 3 6 2" xfId="32121" xr:uid="{00000000-0005-0000-0000-0000597D0000}"/>
    <cellStyle name="SAPBEXHLevel2 2 3 6 3" xfId="32122" xr:uid="{00000000-0005-0000-0000-00005A7D0000}"/>
    <cellStyle name="SAPBEXHLevel2 2 3 6 4" xfId="32123" xr:uid="{00000000-0005-0000-0000-00005B7D0000}"/>
    <cellStyle name="SAPBEXHLevel2 2 3 7" xfId="32124" xr:uid="{00000000-0005-0000-0000-00005C7D0000}"/>
    <cellStyle name="SAPBEXHLevel2 2 3 7 2" xfId="32125" xr:uid="{00000000-0005-0000-0000-00005D7D0000}"/>
    <cellStyle name="SAPBEXHLevel2 2 3 8" xfId="32126" xr:uid="{00000000-0005-0000-0000-00005E7D0000}"/>
    <cellStyle name="SAPBEXHLevel2 2 3 9" xfId="32127" xr:uid="{00000000-0005-0000-0000-00005F7D0000}"/>
    <cellStyle name="SAPBEXHLevel2 2 4" xfId="32128" xr:uid="{00000000-0005-0000-0000-0000607D0000}"/>
    <cellStyle name="SAPBEXHLevel2 2 4 2" xfId="32129" xr:uid="{00000000-0005-0000-0000-0000617D0000}"/>
    <cellStyle name="SAPBEXHLevel2 2 4 3" xfId="32130" xr:uid="{00000000-0005-0000-0000-0000627D0000}"/>
    <cellStyle name="SAPBEXHLevel2 2 4 4" xfId="32131" xr:uid="{00000000-0005-0000-0000-0000637D0000}"/>
    <cellStyle name="SAPBEXHLevel2 2 5" xfId="32132" xr:uid="{00000000-0005-0000-0000-0000647D0000}"/>
    <cellStyle name="SAPBEXHLevel2 2 5 2" xfId="32133" xr:uid="{00000000-0005-0000-0000-0000657D0000}"/>
    <cellStyle name="SAPBEXHLevel2 2 5 3" xfId="32134" xr:uid="{00000000-0005-0000-0000-0000667D0000}"/>
    <cellStyle name="SAPBEXHLevel2 2 5 4" xfId="32135" xr:uid="{00000000-0005-0000-0000-0000677D0000}"/>
    <cellStyle name="SAPBEXHLevel2 2 6" xfId="32136" xr:uid="{00000000-0005-0000-0000-0000687D0000}"/>
    <cellStyle name="SAPBEXHLevel2 2 6 2" xfId="32137" xr:uid="{00000000-0005-0000-0000-0000697D0000}"/>
    <cellStyle name="SAPBEXHLevel2 2 6 3" xfId="32138" xr:uid="{00000000-0005-0000-0000-00006A7D0000}"/>
    <cellStyle name="SAPBEXHLevel2 2 6 4" xfId="32139" xr:uid="{00000000-0005-0000-0000-00006B7D0000}"/>
    <cellStyle name="SAPBEXHLevel2 2 7" xfId="32140" xr:uid="{00000000-0005-0000-0000-00006C7D0000}"/>
    <cellStyle name="SAPBEXHLevel2 2 7 2" xfId="32141" xr:uid="{00000000-0005-0000-0000-00006D7D0000}"/>
    <cellStyle name="SAPBEXHLevel2 2 7 3" xfId="32142" xr:uid="{00000000-0005-0000-0000-00006E7D0000}"/>
    <cellStyle name="SAPBEXHLevel2 2 7 4" xfId="32143" xr:uid="{00000000-0005-0000-0000-00006F7D0000}"/>
    <cellStyle name="SAPBEXHLevel2 2 8" xfId="32144" xr:uid="{00000000-0005-0000-0000-0000707D0000}"/>
    <cellStyle name="SAPBEXHLevel2 2 9" xfId="32145" xr:uid="{00000000-0005-0000-0000-0000717D0000}"/>
    <cellStyle name="SAPBEXHLevel2 20" xfId="32146" xr:uid="{00000000-0005-0000-0000-0000727D0000}"/>
    <cellStyle name="SAPBEXHLevel2 20 2" xfId="32147" xr:uid="{00000000-0005-0000-0000-0000737D0000}"/>
    <cellStyle name="SAPBEXHLevel2 21" xfId="32148" xr:uid="{00000000-0005-0000-0000-0000747D0000}"/>
    <cellStyle name="SAPBEXHLevel2 21 2" xfId="32149" xr:uid="{00000000-0005-0000-0000-0000757D0000}"/>
    <cellStyle name="SAPBEXHLevel2 22" xfId="32150" xr:uid="{00000000-0005-0000-0000-0000767D0000}"/>
    <cellStyle name="SAPBEXHLevel2 22 2" xfId="32151" xr:uid="{00000000-0005-0000-0000-0000777D0000}"/>
    <cellStyle name="SAPBEXHLevel2 22 3" xfId="32152" xr:uid="{00000000-0005-0000-0000-0000787D0000}"/>
    <cellStyle name="SAPBEXHLevel2 23" xfId="32153" xr:uid="{00000000-0005-0000-0000-0000797D0000}"/>
    <cellStyle name="SAPBEXHLevel2 3" xfId="32154" xr:uid="{00000000-0005-0000-0000-00007A7D0000}"/>
    <cellStyle name="SAPBEXHLevel2 3 10" xfId="32155" xr:uid="{00000000-0005-0000-0000-00007B7D0000}"/>
    <cellStyle name="SAPBEXHLevel2 3 10 2" xfId="32156" xr:uid="{00000000-0005-0000-0000-00007C7D0000}"/>
    <cellStyle name="SAPBEXHLevel2 3 11" xfId="32157" xr:uid="{00000000-0005-0000-0000-00007D7D0000}"/>
    <cellStyle name="SAPBEXHLevel2 3 11 2" xfId="32158" xr:uid="{00000000-0005-0000-0000-00007E7D0000}"/>
    <cellStyle name="SAPBEXHLevel2 3 12" xfId="32159" xr:uid="{00000000-0005-0000-0000-00007F7D0000}"/>
    <cellStyle name="SAPBEXHLevel2 3 2" xfId="32160" xr:uid="{00000000-0005-0000-0000-0000807D0000}"/>
    <cellStyle name="SAPBEXHLevel2 3 2 2" xfId="32161" xr:uid="{00000000-0005-0000-0000-0000817D0000}"/>
    <cellStyle name="SAPBEXHLevel2 3 2 2 2" xfId="32162" xr:uid="{00000000-0005-0000-0000-0000827D0000}"/>
    <cellStyle name="SAPBEXHLevel2 3 2 2 3" xfId="32163" xr:uid="{00000000-0005-0000-0000-0000837D0000}"/>
    <cellStyle name="SAPBEXHLevel2 3 2 2 4" xfId="32164" xr:uid="{00000000-0005-0000-0000-0000847D0000}"/>
    <cellStyle name="SAPBEXHLevel2 3 2 3" xfId="32165" xr:uid="{00000000-0005-0000-0000-0000857D0000}"/>
    <cellStyle name="SAPBEXHLevel2 3 2 3 2" xfId="32166" xr:uid="{00000000-0005-0000-0000-0000867D0000}"/>
    <cellStyle name="SAPBEXHLevel2 3 2 3 3" xfId="32167" xr:uid="{00000000-0005-0000-0000-0000877D0000}"/>
    <cellStyle name="SAPBEXHLevel2 3 2 3 4" xfId="32168" xr:uid="{00000000-0005-0000-0000-0000887D0000}"/>
    <cellStyle name="SAPBEXHLevel2 3 2 4" xfId="32169" xr:uid="{00000000-0005-0000-0000-0000897D0000}"/>
    <cellStyle name="SAPBEXHLevel2 3 2 4 2" xfId="32170" xr:uid="{00000000-0005-0000-0000-00008A7D0000}"/>
    <cellStyle name="SAPBEXHLevel2 3 2 4 3" xfId="32171" xr:uid="{00000000-0005-0000-0000-00008B7D0000}"/>
    <cellStyle name="SAPBEXHLevel2 3 2 4 4" xfId="32172" xr:uid="{00000000-0005-0000-0000-00008C7D0000}"/>
    <cellStyle name="SAPBEXHLevel2 3 2 5" xfId="32173" xr:uid="{00000000-0005-0000-0000-00008D7D0000}"/>
    <cellStyle name="SAPBEXHLevel2 3 2 5 2" xfId="32174" xr:uid="{00000000-0005-0000-0000-00008E7D0000}"/>
    <cellStyle name="SAPBEXHLevel2 3 2 5 3" xfId="32175" xr:uid="{00000000-0005-0000-0000-00008F7D0000}"/>
    <cellStyle name="SAPBEXHLevel2 3 2 5 4" xfId="32176" xr:uid="{00000000-0005-0000-0000-0000907D0000}"/>
    <cellStyle name="SAPBEXHLevel2 3 2 6" xfId="32177" xr:uid="{00000000-0005-0000-0000-0000917D0000}"/>
    <cellStyle name="SAPBEXHLevel2 3 2 6 2" xfId="32178" xr:uid="{00000000-0005-0000-0000-0000927D0000}"/>
    <cellStyle name="SAPBEXHLevel2 3 2 6 3" xfId="32179" xr:uid="{00000000-0005-0000-0000-0000937D0000}"/>
    <cellStyle name="SAPBEXHLevel2 3 2 6 4" xfId="32180" xr:uid="{00000000-0005-0000-0000-0000947D0000}"/>
    <cellStyle name="SAPBEXHLevel2 3 2 7" xfId="32181" xr:uid="{00000000-0005-0000-0000-0000957D0000}"/>
    <cellStyle name="SAPBEXHLevel2 3 2 7 2" xfId="32182" xr:uid="{00000000-0005-0000-0000-0000967D0000}"/>
    <cellStyle name="SAPBEXHLevel2 3 2 8" xfId="32183" xr:uid="{00000000-0005-0000-0000-0000977D0000}"/>
    <cellStyle name="SAPBEXHLevel2 3 2 9" xfId="32184" xr:uid="{00000000-0005-0000-0000-0000987D0000}"/>
    <cellStyle name="SAPBEXHLevel2 3 3" xfId="32185" xr:uid="{00000000-0005-0000-0000-0000997D0000}"/>
    <cellStyle name="SAPBEXHLevel2 3 3 2" xfId="32186" xr:uid="{00000000-0005-0000-0000-00009A7D0000}"/>
    <cellStyle name="SAPBEXHLevel2 3 3 3" xfId="32187" xr:uid="{00000000-0005-0000-0000-00009B7D0000}"/>
    <cellStyle name="SAPBEXHLevel2 3 3 4" xfId="32188" xr:uid="{00000000-0005-0000-0000-00009C7D0000}"/>
    <cellStyle name="SAPBEXHLevel2 3 4" xfId="32189" xr:uid="{00000000-0005-0000-0000-00009D7D0000}"/>
    <cellStyle name="SAPBEXHLevel2 3 4 2" xfId="32190" xr:uid="{00000000-0005-0000-0000-00009E7D0000}"/>
    <cellStyle name="SAPBEXHLevel2 3 4 3" xfId="32191" xr:uid="{00000000-0005-0000-0000-00009F7D0000}"/>
    <cellStyle name="SAPBEXHLevel2 3 4 4" xfId="32192" xr:uid="{00000000-0005-0000-0000-0000A07D0000}"/>
    <cellStyle name="SAPBEXHLevel2 3 5" xfId="32193" xr:uid="{00000000-0005-0000-0000-0000A17D0000}"/>
    <cellStyle name="SAPBEXHLevel2 3 5 2" xfId="32194" xr:uid="{00000000-0005-0000-0000-0000A27D0000}"/>
    <cellStyle name="SAPBEXHLevel2 3 5 3" xfId="32195" xr:uid="{00000000-0005-0000-0000-0000A37D0000}"/>
    <cellStyle name="SAPBEXHLevel2 3 5 4" xfId="32196" xr:uid="{00000000-0005-0000-0000-0000A47D0000}"/>
    <cellStyle name="SAPBEXHLevel2 3 6" xfId="32197" xr:uid="{00000000-0005-0000-0000-0000A57D0000}"/>
    <cellStyle name="SAPBEXHLevel2 3 6 2" xfId="32198" xr:uid="{00000000-0005-0000-0000-0000A67D0000}"/>
    <cellStyle name="SAPBEXHLevel2 3 6 3" xfId="32199" xr:uid="{00000000-0005-0000-0000-0000A77D0000}"/>
    <cellStyle name="SAPBEXHLevel2 3 6 4" xfId="32200" xr:uid="{00000000-0005-0000-0000-0000A87D0000}"/>
    <cellStyle name="SAPBEXHLevel2 3 7" xfId="32201" xr:uid="{00000000-0005-0000-0000-0000A97D0000}"/>
    <cellStyle name="SAPBEXHLevel2 3 7 2" xfId="32202" xr:uid="{00000000-0005-0000-0000-0000AA7D0000}"/>
    <cellStyle name="SAPBEXHLevel2 3 7 3" xfId="32203" xr:uid="{00000000-0005-0000-0000-0000AB7D0000}"/>
    <cellStyle name="SAPBEXHLevel2 3 7 4" xfId="32204" xr:uid="{00000000-0005-0000-0000-0000AC7D0000}"/>
    <cellStyle name="SAPBEXHLevel2 3 8" xfId="32205" xr:uid="{00000000-0005-0000-0000-0000AD7D0000}"/>
    <cellStyle name="SAPBEXHLevel2 3 9" xfId="32206" xr:uid="{00000000-0005-0000-0000-0000AE7D0000}"/>
    <cellStyle name="SAPBEXHLevel2 3 9 2" xfId="32207" xr:uid="{00000000-0005-0000-0000-0000AF7D0000}"/>
    <cellStyle name="SAPBEXHLevel2 4" xfId="32208" xr:uid="{00000000-0005-0000-0000-0000B07D0000}"/>
    <cellStyle name="SAPBEXHLevel2 4 10" xfId="32209" xr:uid="{00000000-0005-0000-0000-0000B17D0000}"/>
    <cellStyle name="SAPBEXHLevel2 4 2" xfId="32210" xr:uid="{00000000-0005-0000-0000-0000B27D0000}"/>
    <cellStyle name="SAPBEXHLevel2 4 2 2" xfId="32211" xr:uid="{00000000-0005-0000-0000-0000B37D0000}"/>
    <cellStyle name="SAPBEXHLevel2 4 2 2 2" xfId="32212" xr:uid="{00000000-0005-0000-0000-0000B47D0000}"/>
    <cellStyle name="SAPBEXHLevel2 4 2 2 3" xfId="32213" xr:uid="{00000000-0005-0000-0000-0000B57D0000}"/>
    <cellStyle name="SAPBEXHLevel2 4 2 2 4" xfId="32214" xr:uid="{00000000-0005-0000-0000-0000B67D0000}"/>
    <cellStyle name="SAPBEXHLevel2 4 2 3" xfId="32215" xr:uid="{00000000-0005-0000-0000-0000B77D0000}"/>
    <cellStyle name="SAPBEXHLevel2 4 2 3 2" xfId="32216" xr:uid="{00000000-0005-0000-0000-0000B87D0000}"/>
    <cellStyle name="SAPBEXHLevel2 4 2 3 3" xfId="32217" xr:uid="{00000000-0005-0000-0000-0000B97D0000}"/>
    <cellStyle name="SAPBEXHLevel2 4 2 3 4" xfId="32218" xr:uid="{00000000-0005-0000-0000-0000BA7D0000}"/>
    <cellStyle name="SAPBEXHLevel2 4 2 4" xfId="32219" xr:uid="{00000000-0005-0000-0000-0000BB7D0000}"/>
    <cellStyle name="SAPBEXHLevel2 4 2 4 2" xfId="32220" xr:uid="{00000000-0005-0000-0000-0000BC7D0000}"/>
    <cellStyle name="SAPBEXHLevel2 4 2 4 3" xfId="32221" xr:uid="{00000000-0005-0000-0000-0000BD7D0000}"/>
    <cellStyle name="SAPBEXHLevel2 4 2 4 4" xfId="32222" xr:uid="{00000000-0005-0000-0000-0000BE7D0000}"/>
    <cellStyle name="SAPBEXHLevel2 4 2 5" xfId="32223" xr:uid="{00000000-0005-0000-0000-0000BF7D0000}"/>
    <cellStyle name="SAPBEXHLevel2 4 2 5 2" xfId="32224" xr:uid="{00000000-0005-0000-0000-0000C07D0000}"/>
    <cellStyle name="SAPBEXHLevel2 4 2 5 3" xfId="32225" xr:uid="{00000000-0005-0000-0000-0000C17D0000}"/>
    <cellStyle name="SAPBEXHLevel2 4 2 5 4" xfId="32226" xr:uid="{00000000-0005-0000-0000-0000C27D0000}"/>
    <cellStyle name="SAPBEXHLevel2 4 2 6" xfId="32227" xr:uid="{00000000-0005-0000-0000-0000C37D0000}"/>
    <cellStyle name="SAPBEXHLevel2 4 2 6 2" xfId="32228" xr:uid="{00000000-0005-0000-0000-0000C47D0000}"/>
    <cellStyle name="SAPBEXHLevel2 4 2 6 3" xfId="32229" xr:uid="{00000000-0005-0000-0000-0000C57D0000}"/>
    <cellStyle name="SAPBEXHLevel2 4 2 6 4" xfId="32230" xr:uid="{00000000-0005-0000-0000-0000C67D0000}"/>
    <cellStyle name="SAPBEXHLevel2 4 2 7" xfId="32231" xr:uid="{00000000-0005-0000-0000-0000C77D0000}"/>
    <cellStyle name="SAPBEXHLevel2 4 2 7 2" xfId="32232" xr:uid="{00000000-0005-0000-0000-0000C87D0000}"/>
    <cellStyle name="SAPBEXHLevel2 4 2 8" xfId="32233" xr:uid="{00000000-0005-0000-0000-0000C97D0000}"/>
    <cellStyle name="SAPBEXHLevel2 4 2 9" xfId="32234" xr:uid="{00000000-0005-0000-0000-0000CA7D0000}"/>
    <cellStyle name="SAPBEXHLevel2 4 3" xfId="32235" xr:uid="{00000000-0005-0000-0000-0000CB7D0000}"/>
    <cellStyle name="SAPBEXHLevel2 4 3 2" xfId="32236" xr:uid="{00000000-0005-0000-0000-0000CC7D0000}"/>
    <cellStyle name="SAPBEXHLevel2 4 3 3" xfId="32237" xr:uid="{00000000-0005-0000-0000-0000CD7D0000}"/>
    <cellStyle name="SAPBEXHLevel2 4 3 4" xfId="32238" xr:uid="{00000000-0005-0000-0000-0000CE7D0000}"/>
    <cellStyle name="SAPBEXHLevel2 4 4" xfId="32239" xr:uid="{00000000-0005-0000-0000-0000CF7D0000}"/>
    <cellStyle name="SAPBEXHLevel2 4 4 2" xfId="32240" xr:uid="{00000000-0005-0000-0000-0000D07D0000}"/>
    <cellStyle name="SAPBEXHLevel2 4 4 3" xfId="32241" xr:uid="{00000000-0005-0000-0000-0000D17D0000}"/>
    <cellStyle name="SAPBEXHLevel2 4 4 4" xfId="32242" xr:uid="{00000000-0005-0000-0000-0000D27D0000}"/>
    <cellStyle name="SAPBEXHLevel2 4 5" xfId="32243" xr:uid="{00000000-0005-0000-0000-0000D37D0000}"/>
    <cellStyle name="SAPBEXHLevel2 4 5 2" xfId="32244" xr:uid="{00000000-0005-0000-0000-0000D47D0000}"/>
    <cellStyle name="SAPBEXHLevel2 4 5 3" xfId="32245" xr:uid="{00000000-0005-0000-0000-0000D57D0000}"/>
    <cellStyle name="SAPBEXHLevel2 4 5 4" xfId="32246" xr:uid="{00000000-0005-0000-0000-0000D67D0000}"/>
    <cellStyle name="SAPBEXHLevel2 4 6" xfId="32247" xr:uid="{00000000-0005-0000-0000-0000D77D0000}"/>
    <cellStyle name="SAPBEXHLevel2 4 6 2" xfId="32248" xr:uid="{00000000-0005-0000-0000-0000D87D0000}"/>
    <cellStyle name="SAPBEXHLevel2 4 6 3" xfId="32249" xr:uid="{00000000-0005-0000-0000-0000D97D0000}"/>
    <cellStyle name="SAPBEXHLevel2 4 6 4" xfId="32250" xr:uid="{00000000-0005-0000-0000-0000DA7D0000}"/>
    <cellStyle name="SAPBEXHLevel2 4 7" xfId="32251" xr:uid="{00000000-0005-0000-0000-0000DB7D0000}"/>
    <cellStyle name="SAPBEXHLevel2 4 7 2" xfId="32252" xr:uid="{00000000-0005-0000-0000-0000DC7D0000}"/>
    <cellStyle name="SAPBEXHLevel2 4 7 3" xfId="32253" xr:uid="{00000000-0005-0000-0000-0000DD7D0000}"/>
    <cellStyle name="SAPBEXHLevel2 4 7 4" xfId="32254" xr:uid="{00000000-0005-0000-0000-0000DE7D0000}"/>
    <cellStyle name="SAPBEXHLevel2 4 8" xfId="32255" xr:uid="{00000000-0005-0000-0000-0000DF7D0000}"/>
    <cellStyle name="SAPBEXHLevel2 4 8 2" xfId="32256" xr:uid="{00000000-0005-0000-0000-0000E07D0000}"/>
    <cellStyle name="SAPBEXHLevel2 4 9" xfId="32257" xr:uid="{00000000-0005-0000-0000-0000E17D0000}"/>
    <cellStyle name="SAPBEXHLevel2 4 9 2" xfId="32258" xr:uid="{00000000-0005-0000-0000-0000E27D0000}"/>
    <cellStyle name="SAPBEXHLevel2 5" xfId="32259" xr:uid="{00000000-0005-0000-0000-0000E37D0000}"/>
    <cellStyle name="SAPBEXHLevel2 5 2" xfId="32260" xr:uid="{00000000-0005-0000-0000-0000E47D0000}"/>
    <cellStyle name="SAPBEXHLevel2 5 2 2" xfId="32261" xr:uid="{00000000-0005-0000-0000-0000E57D0000}"/>
    <cellStyle name="SAPBEXHLevel2 5 2 3" xfId="32262" xr:uid="{00000000-0005-0000-0000-0000E67D0000}"/>
    <cellStyle name="SAPBEXHLevel2 5 2 4" xfId="32263" xr:uid="{00000000-0005-0000-0000-0000E77D0000}"/>
    <cellStyle name="SAPBEXHLevel2 5 3" xfId="32264" xr:uid="{00000000-0005-0000-0000-0000E87D0000}"/>
    <cellStyle name="SAPBEXHLevel2 5 4" xfId="32265" xr:uid="{00000000-0005-0000-0000-0000E97D0000}"/>
    <cellStyle name="SAPBEXHLevel2 5 5" xfId="32266" xr:uid="{00000000-0005-0000-0000-0000EA7D0000}"/>
    <cellStyle name="SAPBEXHLevel2 5 6" xfId="32267" xr:uid="{00000000-0005-0000-0000-0000EB7D0000}"/>
    <cellStyle name="SAPBEXHLevel2 5 7" xfId="32268" xr:uid="{00000000-0005-0000-0000-0000EC7D0000}"/>
    <cellStyle name="SAPBEXHLevel2 6" xfId="32269" xr:uid="{00000000-0005-0000-0000-0000ED7D0000}"/>
    <cellStyle name="SAPBEXHLevel2 6 2" xfId="32270" xr:uid="{00000000-0005-0000-0000-0000EE7D0000}"/>
    <cellStyle name="SAPBEXHLevel2 6 2 2" xfId="32271" xr:uid="{00000000-0005-0000-0000-0000EF7D0000}"/>
    <cellStyle name="SAPBEXHLevel2 6 2 3" xfId="32272" xr:uid="{00000000-0005-0000-0000-0000F07D0000}"/>
    <cellStyle name="SAPBEXHLevel2 6 2 4" xfId="32273" xr:uid="{00000000-0005-0000-0000-0000F17D0000}"/>
    <cellStyle name="SAPBEXHLevel2 6 3" xfId="32274" xr:uid="{00000000-0005-0000-0000-0000F27D0000}"/>
    <cellStyle name="SAPBEXHLevel2 6 4" xfId="32275" xr:uid="{00000000-0005-0000-0000-0000F37D0000}"/>
    <cellStyle name="SAPBEXHLevel2 6 5" xfId="32276" xr:uid="{00000000-0005-0000-0000-0000F47D0000}"/>
    <cellStyle name="SAPBEXHLevel2 7" xfId="32277" xr:uid="{00000000-0005-0000-0000-0000F57D0000}"/>
    <cellStyle name="SAPBEXHLevel2 7 2" xfId="32278" xr:uid="{00000000-0005-0000-0000-0000F67D0000}"/>
    <cellStyle name="SAPBEXHLevel2 7 3" xfId="32279" xr:uid="{00000000-0005-0000-0000-0000F77D0000}"/>
    <cellStyle name="SAPBEXHLevel2 7 4" xfId="32280" xr:uid="{00000000-0005-0000-0000-0000F87D0000}"/>
    <cellStyle name="SAPBEXHLevel2 8" xfId="32281" xr:uid="{00000000-0005-0000-0000-0000F97D0000}"/>
    <cellStyle name="SAPBEXHLevel2 8 2" xfId="32282" xr:uid="{00000000-0005-0000-0000-0000FA7D0000}"/>
    <cellStyle name="SAPBEXHLevel2 8 3" xfId="32283" xr:uid="{00000000-0005-0000-0000-0000FB7D0000}"/>
    <cellStyle name="SAPBEXHLevel2 8 4" xfId="32284" xr:uid="{00000000-0005-0000-0000-0000FC7D0000}"/>
    <cellStyle name="SAPBEXHLevel2 9" xfId="32285" xr:uid="{00000000-0005-0000-0000-0000FD7D0000}"/>
    <cellStyle name="SAPBEXHLevel2 9 2" xfId="32286" xr:uid="{00000000-0005-0000-0000-0000FE7D0000}"/>
    <cellStyle name="SAPBEXHLevel2 9 3" xfId="32287" xr:uid="{00000000-0005-0000-0000-0000FF7D0000}"/>
    <cellStyle name="SAPBEXHLevel2 9 4" xfId="32288" xr:uid="{00000000-0005-0000-0000-0000007E0000}"/>
    <cellStyle name="SAPBEXHLevel2X" xfId="125" xr:uid="{00000000-0005-0000-0000-0000017E0000}"/>
    <cellStyle name="SAPBEXHLevel2X 10" xfId="32289" xr:uid="{00000000-0005-0000-0000-0000027E0000}"/>
    <cellStyle name="SAPBEXHLevel2X 10 2" xfId="32290" xr:uid="{00000000-0005-0000-0000-0000037E0000}"/>
    <cellStyle name="SAPBEXHLevel2X 10 3" xfId="32291" xr:uid="{00000000-0005-0000-0000-0000047E0000}"/>
    <cellStyle name="SAPBEXHLevel2X 10 4" xfId="32292" xr:uid="{00000000-0005-0000-0000-0000057E0000}"/>
    <cellStyle name="SAPBEXHLevel2X 11" xfId="32293" xr:uid="{00000000-0005-0000-0000-0000067E0000}"/>
    <cellStyle name="SAPBEXHLevel2X 11 2" xfId="32294" xr:uid="{00000000-0005-0000-0000-0000077E0000}"/>
    <cellStyle name="SAPBEXHLevel2X 11 3" xfId="32295" xr:uid="{00000000-0005-0000-0000-0000087E0000}"/>
    <cellStyle name="SAPBEXHLevel2X 11 4" xfId="32296" xr:uid="{00000000-0005-0000-0000-0000097E0000}"/>
    <cellStyle name="SAPBEXHLevel2X 12" xfId="32297" xr:uid="{00000000-0005-0000-0000-00000A7E0000}"/>
    <cellStyle name="SAPBEXHLevel2X 12 2" xfId="32298" xr:uid="{00000000-0005-0000-0000-00000B7E0000}"/>
    <cellStyle name="SAPBEXHLevel2X 12 3" xfId="32299" xr:uid="{00000000-0005-0000-0000-00000C7E0000}"/>
    <cellStyle name="SAPBEXHLevel2X 12 4" xfId="32300" xr:uid="{00000000-0005-0000-0000-00000D7E0000}"/>
    <cellStyle name="SAPBEXHLevel2X 13" xfId="32301" xr:uid="{00000000-0005-0000-0000-00000E7E0000}"/>
    <cellStyle name="SAPBEXHLevel2X 13 2" xfId="32302" xr:uid="{00000000-0005-0000-0000-00000F7E0000}"/>
    <cellStyle name="SAPBEXHLevel2X 13 3" xfId="32303" xr:uid="{00000000-0005-0000-0000-0000107E0000}"/>
    <cellStyle name="SAPBEXHLevel2X 13 4" xfId="32304" xr:uid="{00000000-0005-0000-0000-0000117E0000}"/>
    <cellStyle name="SAPBEXHLevel2X 14" xfId="32305" xr:uid="{00000000-0005-0000-0000-0000127E0000}"/>
    <cellStyle name="SAPBEXHLevel2X 14 2" xfId="32306" xr:uid="{00000000-0005-0000-0000-0000137E0000}"/>
    <cellStyle name="SAPBEXHLevel2X 14 3" xfId="32307" xr:uid="{00000000-0005-0000-0000-0000147E0000}"/>
    <cellStyle name="SAPBEXHLevel2X 14 4" xfId="32308" xr:uid="{00000000-0005-0000-0000-0000157E0000}"/>
    <cellStyle name="SAPBEXHLevel2X 15" xfId="32309" xr:uid="{00000000-0005-0000-0000-0000167E0000}"/>
    <cellStyle name="SAPBEXHLevel2X 15 2" xfId="32310" xr:uid="{00000000-0005-0000-0000-0000177E0000}"/>
    <cellStyle name="SAPBEXHLevel2X 15 3" xfId="32311" xr:uid="{00000000-0005-0000-0000-0000187E0000}"/>
    <cellStyle name="SAPBEXHLevel2X 15 4" xfId="32312" xr:uid="{00000000-0005-0000-0000-0000197E0000}"/>
    <cellStyle name="SAPBEXHLevel2X 16" xfId="32313" xr:uid="{00000000-0005-0000-0000-00001A7E0000}"/>
    <cellStyle name="SAPBEXHLevel2X 16 2" xfId="32314" xr:uid="{00000000-0005-0000-0000-00001B7E0000}"/>
    <cellStyle name="SAPBEXHLevel2X 16 3" xfId="32315" xr:uid="{00000000-0005-0000-0000-00001C7E0000}"/>
    <cellStyle name="SAPBEXHLevel2X 16 4" xfId="32316" xr:uid="{00000000-0005-0000-0000-00001D7E0000}"/>
    <cellStyle name="SAPBEXHLevel2X 17" xfId="32317" xr:uid="{00000000-0005-0000-0000-00001E7E0000}"/>
    <cellStyle name="SAPBEXHLevel2X 17 2" xfId="32318" xr:uid="{00000000-0005-0000-0000-00001F7E0000}"/>
    <cellStyle name="SAPBEXHLevel2X 17 3" xfId="32319" xr:uid="{00000000-0005-0000-0000-0000207E0000}"/>
    <cellStyle name="SAPBEXHLevel2X 17 4" xfId="32320" xr:uid="{00000000-0005-0000-0000-0000217E0000}"/>
    <cellStyle name="SAPBEXHLevel2X 18" xfId="32321" xr:uid="{00000000-0005-0000-0000-0000227E0000}"/>
    <cellStyle name="SAPBEXHLevel2X 19" xfId="32322" xr:uid="{00000000-0005-0000-0000-0000237E0000}"/>
    <cellStyle name="SAPBEXHLevel2X 2" xfId="32323" xr:uid="{00000000-0005-0000-0000-0000247E0000}"/>
    <cellStyle name="SAPBEXHLevel2X 2 10" xfId="32324" xr:uid="{00000000-0005-0000-0000-0000257E0000}"/>
    <cellStyle name="SAPBEXHLevel2X 2 10 2" xfId="32325" xr:uid="{00000000-0005-0000-0000-0000267E0000}"/>
    <cellStyle name="SAPBEXHLevel2X 2 11" xfId="32326" xr:uid="{00000000-0005-0000-0000-0000277E0000}"/>
    <cellStyle name="SAPBEXHLevel2X 2 11 2" xfId="32327" xr:uid="{00000000-0005-0000-0000-0000287E0000}"/>
    <cellStyle name="SAPBEXHLevel2X 2 12" xfId="32328" xr:uid="{00000000-0005-0000-0000-0000297E0000}"/>
    <cellStyle name="SAPBEXHLevel2X 2 12 2" xfId="32329" xr:uid="{00000000-0005-0000-0000-00002A7E0000}"/>
    <cellStyle name="SAPBEXHLevel2X 2 13" xfId="32330" xr:uid="{00000000-0005-0000-0000-00002B7E0000}"/>
    <cellStyle name="SAPBEXHLevel2X 2 14" xfId="32331" xr:uid="{00000000-0005-0000-0000-00002C7E0000}"/>
    <cellStyle name="SAPBEXHLevel2X 2 2" xfId="32332" xr:uid="{00000000-0005-0000-0000-00002D7E0000}"/>
    <cellStyle name="SAPBEXHLevel2X 2 2 10" xfId="32333" xr:uid="{00000000-0005-0000-0000-00002E7E0000}"/>
    <cellStyle name="SAPBEXHLevel2X 2 2 2" xfId="32334" xr:uid="{00000000-0005-0000-0000-00002F7E0000}"/>
    <cellStyle name="SAPBEXHLevel2X 2 2 2 2" xfId="32335" xr:uid="{00000000-0005-0000-0000-0000307E0000}"/>
    <cellStyle name="SAPBEXHLevel2X 2 2 2 2 2" xfId="32336" xr:uid="{00000000-0005-0000-0000-0000317E0000}"/>
    <cellStyle name="SAPBEXHLevel2X 2 2 2 2 3" xfId="32337" xr:uid="{00000000-0005-0000-0000-0000327E0000}"/>
    <cellStyle name="SAPBEXHLevel2X 2 2 2 2 4" xfId="32338" xr:uid="{00000000-0005-0000-0000-0000337E0000}"/>
    <cellStyle name="SAPBEXHLevel2X 2 2 2 3" xfId="32339" xr:uid="{00000000-0005-0000-0000-0000347E0000}"/>
    <cellStyle name="SAPBEXHLevel2X 2 2 2 3 2" xfId="32340" xr:uid="{00000000-0005-0000-0000-0000357E0000}"/>
    <cellStyle name="SAPBEXHLevel2X 2 2 2 3 3" xfId="32341" xr:uid="{00000000-0005-0000-0000-0000367E0000}"/>
    <cellStyle name="SAPBEXHLevel2X 2 2 2 3 4" xfId="32342" xr:uid="{00000000-0005-0000-0000-0000377E0000}"/>
    <cellStyle name="SAPBEXHLevel2X 2 2 2 4" xfId="32343" xr:uid="{00000000-0005-0000-0000-0000387E0000}"/>
    <cellStyle name="SAPBEXHLevel2X 2 2 2 4 2" xfId="32344" xr:uid="{00000000-0005-0000-0000-0000397E0000}"/>
    <cellStyle name="SAPBEXHLevel2X 2 2 2 4 3" xfId="32345" xr:uid="{00000000-0005-0000-0000-00003A7E0000}"/>
    <cellStyle name="SAPBEXHLevel2X 2 2 2 4 4" xfId="32346" xr:uid="{00000000-0005-0000-0000-00003B7E0000}"/>
    <cellStyle name="SAPBEXHLevel2X 2 2 2 5" xfId="32347" xr:uid="{00000000-0005-0000-0000-00003C7E0000}"/>
    <cellStyle name="SAPBEXHLevel2X 2 2 2 5 2" xfId="32348" xr:uid="{00000000-0005-0000-0000-00003D7E0000}"/>
    <cellStyle name="SAPBEXHLevel2X 2 2 2 5 3" xfId="32349" xr:uid="{00000000-0005-0000-0000-00003E7E0000}"/>
    <cellStyle name="SAPBEXHLevel2X 2 2 2 5 4" xfId="32350" xr:uid="{00000000-0005-0000-0000-00003F7E0000}"/>
    <cellStyle name="SAPBEXHLevel2X 2 2 2 6" xfId="32351" xr:uid="{00000000-0005-0000-0000-0000407E0000}"/>
    <cellStyle name="SAPBEXHLevel2X 2 2 2 6 2" xfId="32352" xr:uid="{00000000-0005-0000-0000-0000417E0000}"/>
    <cellStyle name="SAPBEXHLevel2X 2 2 2 6 3" xfId="32353" xr:uid="{00000000-0005-0000-0000-0000427E0000}"/>
    <cellStyle name="SAPBEXHLevel2X 2 2 2 6 4" xfId="32354" xr:uid="{00000000-0005-0000-0000-0000437E0000}"/>
    <cellStyle name="SAPBEXHLevel2X 2 2 2 7" xfId="32355" xr:uid="{00000000-0005-0000-0000-0000447E0000}"/>
    <cellStyle name="SAPBEXHLevel2X 2 2 2 7 2" xfId="32356" xr:uid="{00000000-0005-0000-0000-0000457E0000}"/>
    <cellStyle name="SAPBEXHLevel2X 2 2 2 8" xfId="32357" xr:uid="{00000000-0005-0000-0000-0000467E0000}"/>
    <cellStyle name="SAPBEXHLevel2X 2 2 2 9" xfId="32358" xr:uid="{00000000-0005-0000-0000-0000477E0000}"/>
    <cellStyle name="SAPBEXHLevel2X 2 2 3" xfId="32359" xr:uid="{00000000-0005-0000-0000-0000487E0000}"/>
    <cellStyle name="SAPBEXHLevel2X 2 2 3 2" xfId="32360" xr:uid="{00000000-0005-0000-0000-0000497E0000}"/>
    <cellStyle name="SAPBEXHLevel2X 2 2 3 3" xfId="32361" xr:uid="{00000000-0005-0000-0000-00004A7E0000}"/>
    <cellStyle name="SAPBEXHLevel2X 2 2 3 4" xfId="32362" xr:uid="{00000000-0005-0000-0000-00004B7E0000}"/>
    <cellStyle name="SAPBEXHLevel2X 2 2 4" xfId="32363" xr:uid="{00000000-0005-0000-0000-00004C7E0000}"/>
    <cellStyle name="SAPBEXHLevel2X 2 2 4 2" xfId="32364" xr:uid="{00000000-0005-0000-0000-00004D7E0000}"/>
    <cellStyle name="SAPBEXHLevel2X 2 2 4 3" xfId="32365" xr:uid="{00000000-0005-0000-0000-00004E7E0000}"/>
    <cellStyle name="SAPBEXHLevel2X 2 2 4 4" xfId="32366" xr:uid="{00000000-0005-0000-0000-00004F7E0000}"/>
    <cellStyle name="SAPBEXHLevel2X 2 2 5" xfId="32367" xr:uid="{00000000-0005-0000-0000-0000507E0000}"/>
    <cellStyle name="SAPBEXHLevel2X 2 2 5 2" xfId="32368" xr:uid="{00000000-0005-0000-0000-0000517E0000}"/>
    <cellStyle name="SAPBEXHLevel2X 2 2 5 3" xfId="32369" xr:uid="{00000000-0005-0000-0000-0000527E0000}"/>
    <cellStyle name="SAPBEXHLevel2X 2 2 5 4" xfId="32370" xr:uid="{00000000-0005-0000-0000-0000537E0000}"/>
    <cellStyle name="SAPBEXHLevel2X 2 2 6" xfId="32371" xr:uid="{00000000-0005-0000-0000-0000547E0000}"/>
    <cellStyle name="SAPBEXHLevel2X 2 2 6 2" xfId="32372" xr:uid="{00000000-0005-0000-0000-0000557E0000}"/>
    <cellStyle name="SAPBEXHLevel2X 2 2 6 3" xfId="32373" xr:uid="{00000000-0005-0000-0000-0000567E0000}"/>
    <cellStyle name="SAPBEXHLevel2X 2 2 6 4" xfId="32374" xr:uid="{00000000-0005-0000-0000-0000577E0000}"/>
    <cellStyle name="SAPBEXHLevel2X 2 2 7" xfId="32375" xr:uid="{00000000-0005-0000-0000-0000587E0000}"/>
    <cellStyle name="SAPBEXHLevel2X 2 2 7 2" xfId="32376" xr:uid="{00000000-0005-0000-0000-0000597E0000}"/>
    <cellStyle name="SAPBEXHLevel2X 2 2 7 3" xfId="32377" xr:uid="{00000000-0005-0000-0000-00005A7E0000}"/>
    <cellStyle name="SAPBEXHLevel2X 2 2 7 4" xfId="32378" xr:uid="{00000000-0005-0000-0000-00005B7E0000}"/>
    <cellStyle name="SAPBEXHLevel2X 2 2 8" xfId="32379" xr:uid="{00000000-0005-0000-0000-00005C7E0000}"/>
    <cellStyle name="SAPBEXHLevel2X 2 2 8 2" xfId="32380" xr:uid="{00000000-0005-0000-0000-00005D7E0000}"/>
    <cellStyle name="SAPBEXHLevel2X 2 2 9" xfId="32381" xr:uid="{00000000-0005-0000-0000-00005E7E0000}"/>
    <cellStyle name="SAPBEXHLevel2X 2 3" xfId="32382" xr:uid="{00000000-0005-0000-0000-00005F7E0000}"/>
    <cellStyle name="SAPBEXHLevel2X 2 3 2" xfId="32383" xr:uid="{00000000-0005-0000-0000-0000607E0000}"/>
    <cellStyle name="SAPBEXHLevel2X 2 3 2 2" xfId="32384" xr:uid="{00000000-0005-0000-0000-0000617E0000}"/>
    <cellStyle name="SAPBEXHLevel2X 2 3 2 3" xfId="32385" xr:uid="{00000000-0005-0000-0000-0000627E0000}"/>
    <cellStyle name="SAPBEXHLevel2X 2 3 2 4" xfId="32386" xr:uid="{00000000-0005-0000-0000-0000637E0000}"/>
    <cellStyle name="SAPBEXHLevel2X 2 3 3" xfId="32387" xr:uid="{00000000-0005-0000-0000-0000647E0000}"/>
    <cellStyle name="SAPBEXHLevel2X 2 3 3 2" xfId="32388" xr:uid="{00000000-0005-0000-0000-0000657E0000}"/>
    <cellStyle name="SAPBEXHLevel2X 2 3 3 3" xfId="32389" xr:uid="{00000000-0005-0000-0000-0000667E0000}"/>
    <cellStyle name="SAPBEXHLevel2X 2 3 3 4" xfId="32390" xr:uid="{00000000-0005-0000-0000-0000677E0000}"/>
    <cellStyle name="SAPBEXHLevel2X 2 3 4" xfId="32391" xr:uid="{00000000-0005-0000-0000-0000687E0000}"/>
    <cellStyle name="SAPBEXHLevel2X 2 3 4 2" xfId="32392" xr:uid="{00000000-0005-0000-0000-0000697E0000}"/>
    <cellStyle name="SAPBEXHLevel2X 2 3 4 3" xfId="32393" xr:uid="{00000000-0005-0000-0000-00006A7E0000}"/>
    <cellStyle name="SAPBEXHLevel2X 2 3 4 4" xfId="32394" xr:uid="{00000000-0005-0000-0000-00006B7E0000}"/>
    <cellStyle name="SAPBEXHLevel2X 2 3 5" xfId="32395" xr:uid="{00000000-0005-0000-0000-00006C7E0000}"/>
    <cellStyle name="SAPBEXHLevel2X 2 3 5 2" xfId="32396" xr:uid="{00000000-0005-0000-0000-00006D7E0000}"/>
    <cellStyle name="SAPBEXHLevel2X 2 3 5 3" xfId="32397" xr:uid="{00000000-0005-0000-0000-00006E7E0000}"/>
    <cellStyle name="SAPBEXHLevel2X 2 3 5 4" xfId="32398" xr:uid="{00000000-0005-0000-0000-00006F7E0000}"/>
    <cellStyle name="SAPBEXHLevel2X 2 3 6" xfId="32399" xr:uid="{00000000-0005-0000-0000-0000707E0000}"/>
    <cellStyle name="SAPBEXHLevel2X 2 3 6 2" xfId="32400" xr:uid="{00000000-0005-0000-0000-0000717E0000}"/>
    <cellStyle name="SAPBEXHLevel2X 2 3 6 3" xfId="32401" xr:uid="{00000000-0005-0000-0000-0000727E0000}"/>
    <cellStyle name="SAPBEXHLevel2X 2 3 6 4" xfId="32402" xr:uid="{00000000-0005-0000-0000-0000737E0000}"/>
    <cellStyle name="SAPBEXHLevel2X 2 3 7" xfId="32403" xr:uid="{00000000-0005-0000-0000-0000747E0000}"/>
    <cellStyle name="SAPBEXHLevel2X 2 3 7 2" xfId="32404" xr:uid="{00000000-0005-0000-0000-0000757E0000}"/>
    <cellStyle name="SAPBEXHLevel2X 2 3 8" xfId="32405" xr:uid="{00000000-0005-0000-0000-0000767E0000}"/>
    <cellStyle name="SAPBEXHLevel2X 2 3 9" xfId="32406" xr:uid="{00000000-0005-0000-0000-0000777E0000}"/>
    <cellStyle name="SAPBEXHLevel2X 2 4" xfId="32407" xr:uid="{00000000-0005-0000-0000-0000787E0000}"/>
    <cellStyle name="SAPBEXHLevel2X 2 4 2" xfId="32408" xr:uid="{00000000-0005-0000-0000-0000797E0000}"/>
    <cellStyle name="SAPBEXHLevel2X 2 4 3" xfId="32409" xr:uid="{00000000-0005-0000-0000-00007A7E0000}"/>
    <cellStyle name="SAPBEXHLevel2X 2 4 4" xfId="32410" xr:uid="{00000000-0005-0000-0000-00007B7E0000}"/>
    <cellStyle name="SAPBEXHLevel2X 2 5" xfId="32411" xr:uid="{00000000-0005-0000-0000-00007C7E0000}"/>
    <cellStyle name="SAPBEXHLevel2X 2 5 2" xfId="32412" xr:uid="{00000000-0005-0000-0000-00007D7E0000}"/>
    <cellStyle name="SAPBEXHLevel2X 2 5 3" xfId="32413" xr:uid="{00000000-0005-0000-0000-00007E7E0000}"/>
    <cellStyle name="SAPBEXHLevel2X 2 5 4" xfId="32414" xr:uid="{00000000-0005-0000-0000-00007F7E0000}"/>
    <cellStyle name="SAPBEXHLevel2X 2 6" xfId="32415" xr:uid="{00000000-0005-0000-0000-0000807E0000}"/>
    <cellStyle name="SAPBEXHLevel2X 2 6 2" xfId="32416" xr:uid="{00000000-0005-0000-0000-0000817E0000}"/>
    <cellStyle name="SAPBEXHLevel2X 2 6 3" xfId="32417" xr:uid="{00000000-0005-0000-0000-0000827E0000}"/>
    <cellStyle name="SAPBEXHLevel2X 2 6 4" xfId="32418" xr:uid="{00000000-0005-0000-0000-0000837E0000}"/>
    <cellStyle name="SAPBEXHLevel2X 2 7" xfId="32419" xr:uid="{00000000-0005-0000-0000-0000847E0000}"/>
    <cellStyle name="SAPBEXHLevel2X 2 7 2" xfId="32420" xr:uid="{00000000-0005-0000-0000-0000857E0000}"/>
    <cellStyle name="SAPBEXHLevel2X 2 7 3" xfId="32421" xr:uid="{00000000-0005-0000-0000-0000867E0000}"/>
    <cellStyle name="SAPBEXHLevel2X 2 7 4" xfId="32422" xr:uid="{00000000-0005-0000-0000-0000877E0000}"/>
    <cellStyle name="SAPBEXHLevel2X 2 8" xfId="32423" xr:uid="{00000000-0005-0000-0000-0000887E0000}"/>
    <cellStyle name="SAPBEXHLevel2X 2 9" xfId="32424" xr:uid="{00000000-0005-0000-0000-0000897E0000}"/>
    <cellStyle name="SAPBEXHLevel2X 20" xfId="32425" xr:uid="{00000000-0005-0000-0000-00008A7E0000}"/>
    <cellStyle name="SAPBEXHLevel2X 20 2" xfId="32426" xr:uid="{00000000-0005-0000-0000-00008B7E0000}"/>
    <cellStyle name="SAPBEXHLevel2X 21" xfId="32427" xr:uid="{00000000-0005-0000-0000-00008C7E0000}"/>
    <cellStyle name="SAPBEXHLevel2X 21 2" xfId="32428" xr:uid="{00000000-0005-0000-0000-00008D7E0000}"/>
    <cellStyle name="SAPBEXHLevel2X 22" xfId="32429" xr:uid="{00000000-0005-0000-0000-00008E7E0000}"/>
    <cellStyle name="SAPBEXHLevel2X 22 2" xfId="32430" xr:uid="{00000000-0005-0000-0000-00008F7E0000}"/>
    <cellStyle name="SAPBEXHLevel2X 22 3" xfId="32431" xr:uid="{00000000-0005-0000-0000-0000907E0000}"/>
    <cellStyle name="SAPBEXHLevel2X 23" xfId="32432" xr:uid="{00000000-0005-0000-0000-0000917E0000}"/>
    <cellStyle name="SAPBEXHLevel2X 3" xfId="32433" xr:uid="{00000000-0005-0000-0000-0000927E0000}"/>
    <cellStyle name="SAPBEXHLevel2X 3 10" xfId="32434" xr:uid="{00000000-0005-0000-0000-0000937E0000}"/>
    <cellStyle name="SAPBEXHLevel2X 3 10 2" xfId="32435" xr:uid="{00000000-0005-0000-0000-0000947E0000}"/>
    <cellStyle name="SAPBEXHLevel2X 3 11" xfId="32436" xr:uid="{00000000-0005-0000-0000-0000957E0000}"/>
    <cellStyle name="SAPBEXHLevel2X 3 11 2" xfId="32437" xr:uid="{00000000-0005-0000-0000-0000967E0000}"/>
    <cellStyle name="SAPBEXHLevel2X 3 12" xfId="32438" xr:uid="{00000000-0005-0000-0000-0000977E0000}"/>
    <cellStyle name="SAPBEXHLevel2X 3 2" xfId="32439" xr:uid="{00000000-0005-0000-0000-0000987E0000}"/>
    <cellStyle name="SAPBEXHLevel2X 3 2 2" xfId="32440" xr:uid="{00000000-0005-0000-0000-0000997E0000}"/>
    <cellStyle name="SAPBEXHLevel2X 3 2 2 2" xfId="32441" xr:uid="{00000000-0005-0000-0000-00009A7E0000}"/>
    <cellStyle name="SAPBEXHLevel2X 3 2 2 3" xfId="32442" xr:uid="{00000000-0005-0000-0000-00009B7E0000}"/>
    <cellStyle name="SAPBEXHLevel2X 3 2 2 4" xfId="32443" xr:uid="{00000000-0005-0000-0000-00009C7E0000}"/>
    <cellStyle name="SAPBEXHLevel2X 3 2 3" xfId="32444" xr:uid="{00000000-0005-0000-0000-00009D7E0000}"/>
    <cellStyle name="SAPBEXHLevel2X 3 2 3 2" xfId="32445" xr:uid="{00000000-0005-0000-0000-00009E7E0000}"/>
    <cellStyle name="SAPBEXHLevel2X 3 2 3 3" xfId="32446" xr:uid="{00000000-0005-0000-0000-00009F7E0000}"/>
    <cellStyle name="SAPBEXHLevel2X 3 2 3 4" xfId="32447" xr:uid="{00000000-0005-0000-0000-0000A07E0000}"/>
    <cellStyle name="SAPBEXHLevel2X 3 2 4" xfId="32448" xr:uid="{00000000-0005-0000-0000-0000A17E0000}"/>
    <cellStyle name="SAPBEXHLevel2X 3 2 4 2" xfId="32449" xr:uid="{00000000-0005-0000-0000-0000A27E0000}"/>
    <cellStyle name="SAPBEXHLevel2X 3 2 4 3" xfId="32450" xr:uid="{00000000-0005-0000-0000-0000A37E0000}"/>
    <cellStyle name="SAPBEXHLevel2X 3 2 4 4" xfId="32451" xr:uid="{00000000-0005-0000-0000-0000A47E0000}"/>
    <cellStyle name="SAPBEXHLevel2X 3 2 5" xfId="32452" xr:uid="{00000000-0005-0000-0000-0000A57E0000}"/>
    <cellStyle name="SAPBEXHLevel2X 3 2 5 2" xfId="32453" xr:uid="{00000000-0005-0000-0000-0000A67E0000}"/>
    <cellStyle name="SAPBEXHLevel2X 3 2 5 3" xfId="32454" xr:uid="{00000000-0005-0000-0000-0000A77E0000}"/>
    <cellStyle name="SAPBEXHLevel2X 3 2 5 4" xfId="32455" xr:uid="{00000000-0005-0000-0000-0000A87E0000}"/>
    <cellStyle name="SAPBEXHLevel2X 3 2 6" xfId="32456" xr:uid="{00000000-0005-0000-0000-0000A97E0000}"/>
    <cellStyle name="SAPBEXHLevel2X 3 2 6 2" xfId="32457" xr:uid="{00000000-0005-0000-0000-0000AA7E0000}"/>
    <cellStyle name="SAPBEXHLevel2X 3 2 6 3" xfId="32458" xr:uid="{00000000-0005-0000-0000-0000AB7E0000}"/>
    <cellStyle name="SAPBEXHLevel2X 3 2 6 4" xfId="32459" xr:uid="{00000000-0005-0000-0000-0000AC7E0000}"/>
    <cellStyle name="SAPBEXHLevel2X 3 2 7" xfId="32460" xr:uid="{00000000-0005-0000-0000-0000AD7E0000}"/>
    <cellStyle name="SAPBEXHLevel2X 3 2 7 2" xfId="32461" xr:uid="{00000000-0005-0000-0000-0000AE7E0000}"/>
    <cellStyle name="SAPBEXHLevel2X 3 2 8" xfId="32462" xr:uid="{00000000-0005-0000-0000-0000AF7E0000}"/>
    <cellStyle name="SAPBEXHLevel2X 3 2 9" xfId="32463" xr:uid="{00000000-0005-0000-0000-0000B07E0000}"/>
    <cellStyle name="SAPBEXHLevel2X 3 3" xfId="32464" xr:uid="{00000000-0005-0000-0000-0000B17E0000}"/>
    <cellStyle name="SAPBEXHLevel2X 3 3 2" xfId="32465" xr:uid="{00000000-0005-0000-0000-0000B27E0000}"/>
    <cellStyle name="SAPBEXHLevel2X 3 3 3" xfId="32466" xr:uid="{00000000-0005-0000-0000-0000B37E0000}"/>
    <cellStyle name="SAPBEXHLevel2X 3 3 4" xfId="32467" xr:uid="{00000000-0005-0000-0000-0000B47E0000}"/>
    <cellStyle name="SAPBEXHLevel2X 3 4" xfId="32468" xr:uid="{00000000-0005-0000-0000-0000B57E0000}"/>
    <cellStyle name="SAPBEXHLevel2X 3 4 2" xfId="32469" xr:uid="{00000000-0005-0000-0000-0000B67E0000}"/>
    <cellStyle name="SAPBEXHLevel2X 3 4 3" xfId="32470" xr:uid="{00000000-0005-0000-0000-0000B77E0000}"/>
    <cellStyle name="SAPBEXHLevel2X 3 4 4" xfId="32471" xr:uid="{00000000-0005-0000-0000-0000B87E0000}"/>
    <cellStyle name="SAPBEXHLevel2X 3 5" xfId="32472" xr:uid="{00000000-0005-0000-0000-0000B97E0000}"/>
    <cellStyle name="SAPBEXHLevel2X 3 5 2" xfId="32473" xr:uid="{00000000-0005-0000-0000-0000BA7E0000}"/>
    <cellStyle name="SAPBEXHLevel2X 3 5 3" xfId="32474" xr:uid="{00000000-0005-0000-0000-0000BB7E0000}"/>
    <cellStyle name="SAPBEXHLevel2X 3 5 4" xfId="32475" xr:uid="{00000000-0005-0000-0000-0000BC7E0000}"/>
    <cellStyle name="SAPBEXHLevel2X 3 6" xfId="32476" xr:uid="{00000000-0005-0000-0000-0000BD7E0000}"/>
    <cellStyle name="SAPBEXHLevel2X 3 6 2" xfId="32477" xr:uid="{00000000-0005-0000-0000-0000BE7E0000}"/>
    <cellStyle name="SAPBEXHLevel2X 3 6 3" xfId="32478" xr:uid="{00000000-0005-0000-0000-0000BF7E0000}"/>
    <cellStyle name="SAPBEXHLevel2X 3 6 4" xfId="32479" xr:uid="{00000000-0005-0000-0000-0000C07E0000}"/>
    <cellStyle name="SAPBEXHLevel2X 3 7" xfId="32480" xr:uid="{00000000-0005-0000-0000-0000C17E0000}"/>
    <cellStyle name="SAPBEXHLevel2X 3 7 2" xfId="32481" xr:uid="{00000000-0005-0000-0000-0000C27E0000}"/>
    <cellStyle name="SAPBEXHLevel2X 3 7 3" xfId="32482" xr:uid="{00000000-0005-0000-0000-0000C37E0000}"/>
    <cellStyle name="SAPBEXHLevel2X 3 7 4" xfId="32483" xr:uid="{00000000-0005-0000-0000-0000C47E0000}"/>
    <cellStyle name="SAPBEXHLevel2X 3 8" xfId="32484" xr:uid="{00000000-0005-0000-0000-0000C57E0000}"/>
    <cellStyle name="SAPBEXHLevel2X 3 9" xfId="32485" xr:uid="{00000000-0005-0000-0000-0000C67E0000}"/>
    <cellStyle name="SAPBEXHLevel2X 3 9 2" xfId="32486" xr:uid="{00000000-0005-0000-0000-0000C77E0000}"/>
    <cellStyle name="SAPBEXHLevel2X 4" xfId="32487" xr:uid="{00000000-0005-0000-0000-0000C87E0000}"/>
    <cellStyle name="SAPBEXHLevel2X 4 10" xfId="32488" xr:uid="{00000000-0005-0000-0000-0000C97E0000}"/>
    <cellStyle name="SAPBEXHLevel2X 4 2" xfId="32489" xr:uid="{00000000-0005-0000-0000-0000CA7E0000}"/>
    <cellStyle name="SAPBEXHLevel2X 4 2 2" xfId="32490" xr:uid="{00000000-0005-0000-0000-0000CB7E0000}"/>
    <cellStyle name="SAPBEXHLevel2X 4 2 2 2" xfId="32491" xr:uid="{00000000-0005-0000-0000-0000CC7E0000}"/>
    <cellStyle name="SAPBEXHLevel2X 4 2 2 3" xfId="32492" xr:uid="{00000000-0005-0000-0000-0000CD7E0000}"/>
    <cellStyle name="SAPBEXHLevel2X 4 2 2 4" xfId="32493" xr:uid="{00000000-0005-0000-0000-0000CE7E0000}"/>
    <cellStyle name="SAPBEXHLevel2X 4 2 3" xfId="32494" xr:uid="{00000000-0005-0000-0000-0000CF7E0000}"/>
    <cellStyle name="SAPBEXHLevel2X 4 2 3 2" xfId="32495" xr:uid="{00000000-0005-0000-0000-0000D07E0000}"/>
    <cellStyle name="SAPBEXHLevel2X 4 2 3 3" xfId="32496" xr:uid="{00000000-0005-0000-0000-0000D17E0000}"/>
    <cellStyle name="SAPBEXHLevel2X 4 2 3 4" xfId="32497" xr:uid="{00000000-0005-0000-0000-0000D27E0000}"/>
    <cellStyle name="SAPBEXHLevel2X 4 2 4" xfId="32498" xr:uid="{00000000-0005-0000-0000-0000D37E0000}"/>
    <cellStyle name="SAPBEXHLevel2X 4 2 4 2" xfId="32499" xr:uid="{00000000-0005-0000-0000-0000D47E0000}"/>
    <cellStyle name="SAPBEXHLevel2X 4 2 4 3" xfId="32500" xr:uid="{00000000-0005-0000-0000-0000D57E0000}"/>
    <cellStyle name="SAPBEXHLevel2X 4 2 4 4" xfId="32501" xr:uid="{00000000-0005-0000-0000-0000D67E0000}"/>
    <cellStyle name="SAPBEXHLevel2X 4 2 5" xfId="32502" xr:uid="{00000000-0005-0000-0000-0000D77E0000}"/>
    <cellStyle name="SAPBEXHLevel2X 4 2 5 2" xfId="32503" xr:uid="{00000000-0005-0000-0000-0000D87E0000}"/>
    <cellStyle name="SAPBEXHLevel2X 4 2 5 3" xfId="32504" xr:uid="{00000000-0005-0000-0000-0000D97E0000}"/>
    <cellStyle name="SAPBEXHLevel2X 4 2 5 4" xfId="32505" xr:uid="{00000000-0005-0000-0000-0000DA7E0000}"/>
    <cellStyle name="SAPBEXHLevel2X 4 2 6" xfId="32506" xr:uid="{00000000-0005-0000-0000-0000DB7E0000}"/>
    <cellStyle name="SAPBEXHLevel2X 4 2 6 2" xfId="32507" xr:uid="{00000000-0005-0000-0000-0000DC7E0000}"/>
    <cellStyle name="SAPBEXHLevel2X 4 2 6 3" xfId="32508" xr:uid="{00000000-0005-0000-0000-0000DD7E0000}"/>
    <cellStyle name="SAPBEXHLevel2X 4 2 6 4" xfId="32509" xr:uid="{00000000-0005-0000-0000-0000DE7E0000}"/>
    <cellStyle name="SAPBEXHLevel2X 4 2 7" xfId="32510" xr:uid="{00000000-0005-0000-0000-0000DF7E0000}"/>
    <cellStyle name="SAPBEXHLevel2X 4 2 7 2" xfId="32511" xr:uid="{00000000-0005-0000-0000-0000E07E0000}"/>
    <cellStyle name="SAPBEXHLevel2X 4 2 8" xfId="32512" xr:uid="{00000000-0005-0000-0000-0000E17E0000}"/>
    <cellStyle name="SAPBEXHLevel2X 4 2 9" xfId="32513" xr:uid="{00000000-0005-0000-0000-0000E27E0000}"/>
    <cellStyle name="SAPBEXHLevel2X 4 3" xfId="32514" xr:uid="{00000000-0005-0000-0000-0000E37E0000}"/>
    <cellStyle name="SAPBEXHLevel2X 4 3 2" xfId="32515" xr:uid="{00000000-0005-0000-0000-0000E47E0000}"/>
    <cellStyle name="SAPBEXHLevel2X 4 3 3" xfId="32516" xr:uid="{00000000-0005-0000-0000-0000E57E0000}"/>
    <cellStyle name="SAPBEXHLevel2X 4 3 4" xfId="32517" xr:uid="{00000000-0005-0000-0000-0000E67E0000}"/>
    <cellStyle name="SAPBEXHLevel2X 4 4" xfId="32518" xr:uid="{00000000-0005-0000-0000-0000E77E0000}"/>
    <cellStyle name="SAPBEXHLevel2X 4 4 2" xfId="32519" xr:uid="{00000000-0005-0000-0000-0000E87E0000}"/>
    <cellStyle name="SAPBEXHLevel2X 4 4 3" xfId="32520" xr:uid="{00000000-0005-0000-0000-0000E97E0000}"/>
    <cellStyle name="SAPBEXHLevel2X 4 4 4" xfId="32521" xr:uid="{00000000-0005-0000-0000-0000EA7E0000}"/>
    <cellStyle name="SAPBEXHLevel2X 4 5" xfId="32522" xr:uid="{00000000-0005-0000-0000-0000EB7E0000}"/>
    <cellStyle name="SAPBEXHLevel2X 4 5 2" xfId="32523" xr:uid="{00000000-0005-0000-0000-0000EC7E0000}"/>
    <cellStyle name="SAPBEXHLevel2X 4 5 3" xfId="32524" xr:uid="{00000000-0005-0000-0000-0000ED7E0000}"/>
    <cellStyle name="SAPBEXHLevel2X 4 5 4" xfId="32525" xr:uid="{00000000-0005-0000-0000-0000EE7E0000}"/>
    <cellStyle name="SAPBEXHLevel2X 4 6" xfId="32526" xr:uid="{00000000-0005-0000-0000-0000EF7E0000}"/>
    <cellStyle name="SAPBEXHLevel2X 4 6 2" xfId="32527" xr:uid="{00000000-0005-0000-0000-0000F07E0000}"/>
    <cellStyle name="SAPBEXHLevel2X 4 6 3" xfId="32528" xr:uid="{00000000-0005-0000-0000-0000F17E0000}"/>
    <cellStyle name="SAPBEXHLevel2X 4 6 4" xfId="32529" xr:uid="{00000000-0005-0000-0000-0000F27E0000}"/>
    <cellStyle name="SAPBEXHLevel2X 4 7" xfId="32530" xr:uid="{00000000-0005-0000-0000-0000F37E0000}"/>
    <cellStyle name="SAPBEXHLevel2X 4 7 2" xfId="32531" xr:uid="{00000000-0005-0000-0000-0000F47E0000}"/>
    <cellStyle name="SAPBEXHLevel2X 4 7 3" xfId="32532" xr:uid="{00000000-0005-0000-0000-0000F57E0000}"/>
    <cellStyle name="SAPBEXHLevel2X 4 7 4" xfId="32533" xr:uid="{00000000-0005-0000-0000-0000F67E0000}"/>
    <cellStyle name="SAPBEXHLevel2X 4 8" xfId="32534" xr:uid="{00000000-0005-0000-0000-0000F77E0000}"/>
    <cellStyle name="SAPBEXHLevel2X 4 8 2" xfId="32535" xr:uid="{00000000-0005-0000-0000-0000F87E0000}"/>
    <cellStyle name="SAPBEXHLevel2X 4 9" xfId="32536" xr:uid="{00000000-0005-0000-0000-0000F97E0000}"/>
    <cellStyle name="SAPBEXHLevel2X 4 9 2" xfId="32537" xr:uid="{00000000-0005-0000-0000-0000FA7E0000}"/>
    <cellStyle name="SAPBEXHLevel2X 5" xfId="32538" xr:uid="{00000000-0005-0000-0000-0000FB7E0000}"/>
    <cellStyle name="SAPBEXHLevel2X 5 2" xfId="32539" xr:uid="{00000000-0005-0000-0000-0000FC7E0000}"/>
    <cellStyle name="SAPBEXHLevel2X 5 2 2" xfId="32540" xr:uid="{00000000-0005-0000-0000-0000FD7E0000}"/>
    <cellStyle name="SAPBEXHLevel2X 5 2 3" xfId="32541" xr:uid="{00000000-0005-0000-0000-0000FE7E0000}"/>
    <cellStyle name="SAPBEXHLevel2X 5 2 4" xfId="32542" xr:uid="{00000000-0005-0000-0000-0000FF7E0000}"/>
    <cellStyle name="SAPBEXHLevel2X 5 3" xfId="32543" xr:uid="{00000000-0005-0000-0000-0000007F0000}"/>
    <cellStyle name="SAPBEXHLevel2X 5 4" xfId="32544" xr:uid="{00000000-0005-0000-0000-0000017F0000}"/>
    <cellStyle name="SAPBEXHLevel2X 5 5" xfId="32545" xr:uid="{00000000-0005-0000-0000-0000027F0000}"/>
    <cellStyle name="SAPBEXHLevel2X 5 6" xfId="32546" xr:uid="{00000000-0005-0000-0000-0000037F0000}"/>
    <cellStyle name="SAPBEXHLevel2X 5 7" xfId="32547" xr:uid="{00000000-0005-0000-0000-0000047F0000}"/>
    <cellStyle name="SAPBEXHLevel2X 6" xfId="32548" xr:uid="{00000000-0005-0000-0000-0000057F0000}"/>
    <cellStyle name="SAPBEXHLevel2X 6 2" xfId="32549" xr:uid="{00000000-0005-0000-0000-0000067F0000}"/>
    <cellStyle name="SAPBEXHLevel2X 6 2 2" xfId="32550" xr:uid="{00000000-0005-0000-0000-0000077F0000}"/>
    <cellStyle name="SAPBEXHLevel2X 6 2 3" xfId="32551" xr:uid="{00000000-0005-0000-0000-0000087F0000}"/>
    <cellStyle name="SAPBEXHLevel2X 6 2 4" xfId="32552" xr:uid="{00000000-0005-0000-0000-0000097F0000}"/>
    <cellStyle name="SAPBEXHLevel2X 6 3" xfId="32553" xr:uid="{00000000-0005-0000-0000-00000A7F0000}"/>
    <cellStyle name="SAPBEXHLevel2X 6 4" xfId="32554" xr:uid="{00000000-0005-0000-0000-00000B7F0000}"/>
    <cellStyle name="SAPBEXHLevel2X 6 5" xfId="32555" xr:uid="{00000000-0005-0000-0000-00000C7F0000}"/>
    <cellStyle name="SAPBEXHLevel2X 7" xfId="32556" xr:uid="{00000000-0005-0000-0000-00000D7F0000}"/>
    <cellStyle name="SAPBEXHLevel2X 7 2" xfId="32557" xr:uid="{00000000-0005-0000-0000-00000E7F0000}"/>
    <cellStyle name="SAPBEXHLevel2X 7 3" xfId="32558" xr:uid="{00000000-0005-0000-0000-00000F7F0000}"/>
    <cellStyle name="SAPBEXHLevel2X 7 4" xfId="32559" xr:uid="{00000000-0005-0000-0000-0000107F0000}"/>
    <cellStyle name="SAPBEXHLevel2X 8" xfId="32560" xr:uid="{00000000-0005-0000-0000-0000117F0000}"/>
    <cellStyle name="SAPBEXHLevel2X 8 2" xfId="32561" xr:uid="{00000000-0005-0000-0000-0000127F0000}"/>
    <cellStyle name="SAPBEXHLevel2X 8 3" xfId="32562" xr:uid="{00000000-0005-0000-0000-0000137F0000}"/>
    <cellStyle name="SAPBEXHLevel2X 8 4" xfId="32563" xr:uid="{00000000-0005-0000-0000-0000147F0000}"/>
    <cellStyle name="SAPBEXHLevel2X 9" xfId="32564" xr:uid="{00000000-0005-0000-0000-0000157F0000}"/>
    <cellStyle name="SAPBEXHLevel2X 9 2" xfId="32565" xr:uid="{00000000-0005-0000-0000-0000167F0000}"/>
    <cellStyle name="SAPBEXHLevel2X 9 3" xfId="32566" xr:uid="{00000000-0005-0000-0000-0000177F0000}"/>
    <cellStyle name="SAPBEXHLevel2X 9 4" xfId="32567" xr:uid="{00000000-0005-0000-0000-0000187F0000}"/>
    <cellStyle name="SAPBEXHLevel3" xfId="126" xr:uid="{00000000-0005-0000-0000-0000197F0000}"/>
    <cellStyle name="SAPBEXHLevel3 10" xfId="32568" xr:uid="{00000000-0005-0000-0000-00001A7F0000}"/>
    <cellStyle name="SAPBEXHLevel3 10 2" xfId="32569" xr:uid="{00000000-0005-0000-0000-00001B7F0000}"/>
    <cellStyle name="SAPBEXHLevel3 10 3" xfId="32570" xr:uid="{00000000-0005-0000-0000-00001C7F0000}"/>
    <cellStyle name="SAPBEXHLevel3 10 4" xfId="32571" xr:uid="{00000000-0005-0000-0000-00001D7F0000}"/>
    <cellStyle name="SAPBEXHLevel3 11" xfId="32572" xr:uid="{00000000-0005-0000-0000-00001E7F0000}"/>
    <cellStyle name="SAPBEXHLevel3 11 2" xfId="32573" xr:uid="{00000000-0005-0000-0000-00001F7F0000}"/>
    <cellStyle name="SAPBEXHLevel3 11 3" xfId="32574" xr:uid="{00000000-0005-0000-0000-0000207F0000}"/>
    <cellStyle name="SAPBEXHLevel3 11 4" xfId="32575" xr:uid="{00000000-0005-0000-0000-0000217F0000}"/>
    <cellStyle name="SAPBEXHLevel3 12" xfId="32576" xr:uid="{00000000-0005-0000-0000-0000227F0000}"/>
    <cellStyle name="SAPBEXHLevel3 12 2" xfId="32577" xr:uid="{00000000-0005-0000-0000-0000237F0000}"/>
    <cellStyle name="SAPBEXHLevel3 12 3" xfId="32578" xr:uid="{00000000-0005-0000-0000-0000247F0000}"/>
    <cellStyle name="SAPBEXHLevel3 12 4" xfId="32579" xr:uid="{00000000-0005-0000-0000-0000257F0000}"/>
    <cellStyle name="SAPBEXHLevel3 13" xfId="32580" xr:uid="{00000000-0005-0000-0000-0000267F0000}"/>
    <cellStyle name="SAPBEXHLevel3 13 2" xfId="32581" xr:uid="{00000000-0005-0000-0000-0000277F0000}"/>
    <cellStyle name="SAPBEXHLevel3 13 3" xfId="32582" xr:uid="{00000000-0005-0000-0000-0000287F0000}"/>
    <cellStyle name="SAPBEXHLevel3 13 4" xfId="32583" xr:uid="{00000000-0005-0000-0000-0000297F0000}"/>
    <cellStyle name="SAPBEXHLevel3 14" xfId="32584" xr:uid="{00000000-0005-0000-0000-00002A7F0000}"/>
    <cellStyle name="SAPBEXHLevel3 14 2" xfId="32585" xr:uid="{00000000-0005-0000-0000-00002B7F0000}"/>
    <cellStyle name="SAPBEXHLevel3 14 3" xfId="32586" xr:uid="{00000000-0005-0000-0000-00002C7F0000}"/>
    <cellStyle name="SAPBEXHLevel3 14 4" xfId="32587" xr:uid="{00000000-0005-0000-0000-00002D7F0000}"/>
    <cellStyle name="SAPBEXHLevel3 15" xfId="32588" xr:uid="{00000000-0005-0000-0000-00002E7F0000}"/>
    <cellStyle name="SAPBEXHLevel3 15 2" xfId="32589" xr:uid="{00000000-0005-0000-0000-00002F7F0000}"/>
    <cellStyle name="SAPBEXHLevel3 15 3" xfId="32590" xr:uid="{00000000-0005-0000-0000-0000307F0000}"/>
    <cellStyle name="SAPBEXHLevel3 15 4" xfId="32591" xr:uid="{00000000-0005-0000-0000-0000317F0000}"/>
    <cellStyle name="SAPBEXHLevel3 16" xfId="32592" xr:uid="{00000000-0005-0000-0000-0000327F0000}"/>
    <cellStyle name="SAPBEXHLevel3 16 2" xfId="32593" xr:uid="{00000000-0005-0000-0000-0000337F0000}"/>
    <cellStyle name="SAPBEXHLevel3 16 3" xfId="32594" xr:uid="{00000000-0005-0000-0000-0000347F0000}"/>
    <cellStyle name="SAPBEXHLevel3 16 4" xfId="32595" xr:uid="{00000000-0005-0000-0000-0000357F0000}"/>
    <cellStyle name="SAPBEXHLevel3 17" xfId="32596" xr:uid="{00000000-0005-0000-0000-0000367F0000}"/>
    <cellStyle name="SAPBEXHLevel3 17 2" xfId="32597" xr:uid="{00000000-0005-0000-0000-0000377F0000}"/>
    <cellStyle name="SAPBEXHLevel3 17 3" xfId="32598" xr:uid="{00000000-0005-0000-0000-0000387F0000}"/>
    <cellStyle name="SAPBEXHLevel3 17 4" xfId="32599" xr:uid="{00000000-0005-0000-0000-0000397F0000}"/>
    <cellStyle name="SAPBEXHLevel3 18" xfId="32600" xr:uid="{00000000-0005-0000-0000-00003A7F0000}"/>
    <cellStyle name="SAPBEXHLevel3 19" xfId="32601" xr:uid="{00000000-0005-0000-0000-00003B7F0000}"/>
    <cellStyle name="SAPBEXHLevel3 2" xfId="32602" xr:uid="{00000000-0005-0000-0000-00003C7F0000}"/>
    <cellStyle name="SAPBEXHLevel3 2 10" xfId="32603" xr:uid="{00000000-0005-0000-0000-00003D7F0000}"/>
    <cellStyle name="SAPBEXHLevel3 2 10 2" xfId="32604" xr:uid="{00000000-0005-0000-0000-00003E7F0000}"/>
    <cellStyle name="SAPBEXHLevel3 2 11" xfId="32605" xr:uid="{00000000-0005-0000-0000-00003F7F0000}"/>
    <cellStyle name="SAPBEXHLevel3 2 11 2" xfId="32606" xr:uid="{00000000-0005-0000-0000-0000407F0000}"/>
    <cellStyle name="SAPBEXHLevel3 2 12" xfId="32607" xr:uid="{00000000-0005-0000-0000-0000417F0000}"/>
    <cellStyle name="SAPBEXHLevel3 2 12 2" xfId="32608" xr:uid="{00000000-0005-0000-0000-0000427F0000}"/>
    <cellStyle name="SAPBEXHLevel3 2 13" xfId="32609" xr:uid="{00000000-0005-0000-0000-0000437F0000}"/>
    <cellStyle name="SAPBEXHLevel3 2 14" xfId="32610" xr:uid="{00000000-0005-0000-0000-0000447F0000}"/>
    <cellStyle name="SAPBEXHLevel3 2 2" xfId="32611" xr:uid="{00000000-0005-0000-0000-0000457F0000}"/>
    <cellStyle name="SAPBEXHLevel3 2 2 10" xfId="32612" xr:uid="{00000000-0005-0000-0000-0000467F0000}"/>
    <cellStyle name="SAPBEXHLevel3 2 2 2" xfId="32613" xr:uid="{00000000-0005-0000-0000-0000477F0000}"/>
    <cellStyle name="SAPBEXHLevel3 2 2 2 2" xfId="32614" xr:uid="{00000000-0005-0000-0000-0000487F0000}"/>
    <cellStyle name="SAPBEXHLevel3 2 2 2 2 2" xfId="32615" xr:uid="{00000000-0005-0000-0000-0000497F0000}"/>
    <cellStyle name="SAPBEXHLevel3 2 2 2 2 3" xfId="32616" xr:uid="{00000000-0005-0000-0000-00004A7F0000}"/>
    <cellStyle name="SAPBEXHLevel3 2 2 2 2 4" xfId="32617" xr:uid="{00000000-0005-0000-0000-00004B7F0000}"/>
    <cellStyle name="SAPBEXHLevel3 2 2 2 3" xfId="32618" xr:uid="{00000000-0005-0000-0000-00004C7F0000}"/>
    <cellStyle name="SAPBEXHLevel3 2 2 2 3 2" xfId="32619" xr:uid="{00000000-0005-0000-0000-00004D7F0000}"/>
    <cellStyle name="SAPBEXHLevel3 2 2 2 3 3" xfId="32620" xr:uid="{00000000-0005-0000-0000-00004E7F0000}"/>
    <cellStyle name="SAPBEXHLevel3 2 2 2 3 4" xfId="32621" xr:uid="{00000000-0005-0000-0000-00004F7F0000}"/>
    <cellStyle name="SAPBEXHLevel3 2 2 2 4" xfId="32622" xr:uid="{00000000-0005-0000-0000-0000507F0000}"/>
    <cellStyle name="SAPBEXHLevel3 2 2 2 4 2" xfId="32623" xr:uid="{00000000-0005-0000-0000-0000517F0000}"/>
    <cellStyle name="SAPBEXHLevel3 2 2 2 4 3" xfId="32624" xr:uid="{00000000-0005-0000-0000-0000527F0000}"/>
    <cellStyle name="SAPBEXHLevel3 2 2 2 4 4" xfId="32625" xr:uid="{00000000-0005-0000-0000-0000537F0000}"/>
    <cellStyle name="SAPBEXHLevel3 2 2 2 5" xfId="32626" xr:uid="{00000000-0005-0000-0000-0000547F0000}"/>
    <cellStyle name="SAPBEXHLevel3 2 2 2 5 2" xfId="32627" xr:uid="{00000000-0005-0000-0000-0000557F0000}"/>
    <cellStyle name="SAPBEXHLevel3 2 2 2 5 3" xfId="32628" xr:uid="{00000000-0005-0000-0000-0000567F0000}"/>
    <cellStyle name="SAPBEXHLevel3 2 2 2 5 4" xfId="32629" xr:uid="{00000000-0005-0000-0000-0000577F0000}"/>
    <cellStyle name="SAPBEXHLevel3 2 2 2 6" xfId="32630" xr:uid="{00000000-0005-0000-0000-0000587F0000}"/>
    <cellStyle name="SAPBEXHLevel3 2 2 2 6 2" xfId="32631" xr:uid="{00000000-0005-0000-0000-0000597F0000}"/>
    <cellStyle name="SAPBEXHLevel3 2 2 2 6 3" xfId="32632" xr:uid="{00000000-0005-0000-0000-00005A7F0000}"/>
    <cellStyle name="SAPBEXHLevel3 2 2 2 6 4" xfId="32633" xr:uid="{00000000-0005-0000-0000-00005B7F0000}"/>
    <cellStyle name="SAPBEXHLevel3 2 2 2 7" xfId="32634" xr:uid="{00000000-0005-0000-0000-00005C7F0000}"/>
    <cellStyle name="SAPBEXHLevel3 2 2 2 7 2" xfId="32635" xr:uid="{00000000-0005-0000-0000-00005D7F0000}"/>
    <cellStyle name="SAPBEXHLevel3 2 2 2 8" xfId="32636" xr:uid="{00000000-0005-0000-0000-00005E7F0000}"/>
    <cellStyle name="SAPBEXHLevel3 2 2 2 9" xfId="32637" xr:uid="{00000000-0005-0000-0000-00005F7F0000}"/>
    <cellStyle name="SAPBEXHLevel3 2 2 3" xfId="32638" xr:uid="{00000000-0005-0000-0000-0000607F0000}"/>
    <cellStyle name="SAPBEXHLevel3 2 2 3 2" xfId="32639" xr:uid="{00000000-0005-0000-0000-0000617F0000}"/>
    <cellStyle name="SAPBEXHLevel3 2 2 3 3" xfId="32640" xr:uid="{00000000-0005-0000-0000-0000627F0000}"/>
    <cellStyle name="SAPBEXHLevel3 2 2 3 4" xfId="32641" xr:uid="{00000000-0005-0000-0000-0000637F0000}"/>
    <cellStyle name="SAPBEXHLevel3 2 2 4" xfId="32642" xr:uid="{00000000-0005-0000-0000-0000647F0000}"/>
    <cellStyle name="SAPBEXHLevel3 2 2 4 2" xfId="32643" xr:uid="{00000000-0005-0000-0000-0000657F0000}"/>
    <cellStyle name="SAPBEXHLevel3 2 2 4 3" xfId="32644" xr:uid="{00000000-0005-0000-0000-0000667F0000}"/>
    <cellStyle name="SAPBEXHLevel3 2 2 4 4" xfId="32645" xr:uid="{00000000-0005-0000-0000-0000677F0000}"/>
    <cellStyle name="SAPBEXHLevel3 2 2 5" xfId="32646" xr:uid="{00000000-0005-0000-0000-0000687F0000}"/>
    <cellStyle name="SAPBEXHLevel3 2 2 5 2" xfId="32647" xr:uid="{00000000-0005-0000-0000-0000697F0000}"/>
    <cellStyle name="SAPBEXHLevel3 2 2 5 3" xfId="32648" xr:uid="{00000000-0005-0000-0000-00006A7F0000}"/>
    <cellStyle name="SAPBEXHLevel3 2 2 5 4" xfId="32649" xr:uid="{00000000-0005-0000-0000-00006B7F0000}"/>
    <cellStyle name="SAPBEXHLevel3 2 2 6" xfId="32650" xr:uid="{00000000-0005-0000-0000-00006C7F0000}"/>
    <cellStyle name="SAPBEXHLevel3 2 2 6 2" xfId="32651" xr:uid="{00000000-0005-0000-0000-00006D7F0000}"/>
    <cellStyle name="SAPBEXHLevel3 2 2 6 3" xfId="32652" xr:uid="{00000000-0005-0000-0000-00006E7F0000}"/>
    <cellStyle name="SAPBEXHLevel3 2 2 6 4" xfId="32653" xr:uid="{00000000-0005-0000-0000-00006F7F0000}"/>
    <cellStyle name="SAPBEXHLevel3 2 2 7" xfId="32654" xr:uid="{00000000-0005-0000-0000-0000707F0000}"/>
    <cellStyle name="SAPBEXHLevel3 2 2 7 2" xfId="32655" xr:uid="{00000000-0005-0000-0000-0000717F0000}"/>
    <cellStyle name="SAPBEXHLevel3 2 2 7 3" xfId="32656" xr:uid="{00000000-0005-0000-0000-0000727F0000}"/>
    <cellStyle name="SAPBEXHLevel3 2 2 7 4" xfId="32657" xr:uid="{00000000-0005-0000-0000-0000737F0000}"/>
    <cellStyle name="SAPBEXHLevel3 2 2 8" xfId="32658" xr:uid="{00000000-0005-0000-0000-0000747F0000}"/>
    <cellStyle name="SAPBEXHLevel3 2 2 8 2" xfId="32659" xr:uid="{00000000-0005-0000-0000-0000757F0000}"/>
    <cellStyle name="SAPBEXHLevel3 2 2 9" xfId="32660" xr:uid="{00000000-0005-0000-0000-0000767F0000}"/>
    <cellStyle name="SAPBEXHLevel3 2 3" xfId="32661" xr:uid="{00000000-0005-0000-0000-0000777F0000}"/>
    <cellStyle name="SAPBEXHLevel3 2 3 2" xfId="32662" xr:uid="{00000000-0005-0000-0000-0000787F0000}"/>
    <cellStyle name="SAPBEXHLevel3 2 3 2 2" xfId="32663" xr:uid="{00000000-0005-0000-0000-0000797F0000}"/>
    <cellStyle name="SAPBEXHLevel3 2 3 2 3" xfId="32664" xr:uid="{00000000-0005-0000-0000-00007A7F0000}"/>
    <cellStyle name="SAPBEXHLevel3 2 3 2 4" xfId="32665" xr:uid="{00000000-0005-0000-0000-00007B7F0000}"/>
    <cellStyle name="SAPBEXHLevel3 2 3 3" xfId="32666" xr:uid="{00000000-0005-0000-0000-00007C7F0000}"/>
    <cellStyle name="SAPBEXHLevel3 2 3 3 2" xfId="32667" xr:uid="{00000000-0005-0000-0000-00007D7F0000}"/>
    <cellStyle name="SAPBEXHLevel3 2 3 3 3" xfId="32668" xr:uid="{00000000-0005-0000-0000-00007E7F0000}"/>
    <cellStyle name="SAPBEXHLevel3 2 3 3 4" xfId="32669" xr:uid="{00000000-0005-0000-0000-00007F7F0000}"/>
    <cellStyle name="SAPBEXHLevel3 2 3 4" xfId="32670" xr:uid="{00000000-0005-0000-0000-0000807F0000}"/>
    <cellStyle name="SAPBEXHLevel3 2 3 4 2" xfId="32671" xr:uid="{00000000-0005-0000-0000-0000817F0000}"/>
    <cellStyle name="SAPBEXHLevel3 2 3 4 3" xfId="32672" xr:uid="{00000000-0005-0000-0000-0000827F0000}"/>
    <cellStyle name="SAPBEXHLevel3 2 3 4 4" xfId="32673" xr:uid="{00000000-0005-0000-0000-0000837F0000}"/>
    <cellStyle name="SAPBEXHLevel3 2 3 5" xfId="32674" xr:uid="{00000000-0005-0000-0000-0000847F0000}"/>
    <cellStyle name="SAPBEXHLevel3 2 3 5 2" xfId="32675" xr:uid="{00000000-0005-0000-0000-0000857F0000}"/>
    <cellStyle name="SAPBEXHLevel3 2 3 5 3" xfId="32676" xr:uid="{00000000-0005-0000-0000-0000867F0000}"/>
    <cellStyle name="SAPBEXHLevel3 2 3 5 4" xfId="32677" xr:uid="{00000000-0005-0000-0000-0000877F0000}"/>
    <cellStyle name="SAPBEXHLevel3 2 3 6" xfId="32678" xr:uid="{00000000-0005-0000-0000-0000887F0000}"/>
    <cellStyle name="SAPBEXHLevel3 2 3 6 2" xfId="32679" xr:uid="{00000000-0005-0000-0000-0000897F0000}"/>
    <cellStyle name="SAPBEXHLevel3 2 3 6 3" xfId="32680" xr:uid="{00000000-0005-0000-0000-00008A7F0000}"/>
    <cellStyle name="SAPBEXHLevel3 2 3 6 4" xfId="32681" xr:uid="{00000000-0005-0000-0000-00008B7F0000}"/>
    <cellStyle name="SAPBEXHLevel3 2 3 7" xfId="32682" xr:uid="{00000000-0005-0000-0000-00008C7F0000}"/>
    <cellStyle name="SAPBEXHLevel3 2 3 7 2" xfId="32683" xr:uid="{00000000-0005-0000-0000-00008D7F0000}"/>
    <cellStyle name="SAPBEXHLevel3 2 3 8" xfId="32684" xr:uid="{00000000-0005-0000-0000-00008E7F0000}"/>
    <cellStyle name="SAPBEXHLevel3 2 3 9" xfId="32685" xr:uid="{00000000-0005-0000-0000-00008F7F0000}"/>
    <cellStyle name="SAPBEXHLevel3 2 4" xfId="32686" xr:uid="{00000000-0005-0000-0000-0000907F0000}"/>
    <cellStyle name="SAPBEXHLevel3 2 4 2" xfId="32687" xr:uid="{00000000-0005-0000-0000-0000917F0000}"/>
    <cellStyle name="SAPBEXHLevel3 2 4 3" xfId="32688" xr:uid="{00000000-0005-0000-0000-0000927F0000}"/>
    <cellStyle name="SAPBEXHLevel3 2 4 4" xfId="32689" xr:uid="{00000000-0005-0000-0000-0000937F0000}"/>
    <cellStyle name="SAPBEXHLevel3 2 5" xfId="32690" xr:uid="{00000000-0005-0000-0000-0000947F0000}"/>
    <cellStyle name="SAPBEXHLevel3 2 5 2" xfId="32691" xr:uid="{00000000-0005-0000-0000-0000957F0000}"/>
    <cellStyle name="SAPBEXHLevel3 2 5 3" xfId="32692" xr:uid="{00000000-0005-0000-0000-0000967F0000}"/>
    <cellStyle name="SAPBEXHLevel3 2 5 4" xfId="32693" xr:uid="{00000000-0005-0000-0000-0000977F0000}"/>
    <cellStyle name="SAPBEXHLevel3 2 6" xfId="32694" xr:uid="{00000000-0005-0000-0000-0000987F0000}"/>
    <cellStyle name="SAPBEXHLevel3 2 6 2" xfId="32695" xr:uid="{00000000-0005-0000-0000-0000997F0000}"/>
    <cellStyle name="SAPBEXHLevel3 2 6 3" xfId="32696" xr:uid="{00000000-0005-0000-0000-00009A7F0000}"/>
    <cellStyle name="SAPBEXHLevel3 2 6 4" xfId="32697" xr:uid="{00000000-0005-0000-0000-00009B7F0000}"/>
    <cellStyle name="SAPBEXHLevel3 2 7" xfId="32698" xr:uid="{00000000-0005-0000-0000-00009C7F0000}"/>
    <cellStyle name="SAPBEXHLevel3 2 7 2" xfId="32699" xr:uid="{00000000-0005-0000-0000-00009D7F0000}"/>
    <cellStyle name="SAPBEXHLevel3 2 7 3" xfId="32700" xr:uid="{00000000-0005-0000-0000-00009E7F0000}"/>
    <cellStyle name="SAPBEXHLevel3 2 7 4" xfId="32701" xr:uid="{00000000-0005-0000-0000-00009F7F0000}"/>
    <cellStyle name="SAPBEXHLevel3 2 8" xfId="32702" xr:uid="{00000000-0005-0000-0000-0000A07F0000}"/>
    <cellStyle name="SAPBEXHLevel3 2 9" xfId="32703" xr:uid="{00000000-0005-0000-0000-0000A17F0000}"/>
    <cellStyle name="SAPBEXHLevel3 20" xfId="32704" xr:uid="{00000000-0005-0000-0000-0000A27F0000}"/>
    <cellStyle name="SAPBEXHLevel3 20 2" xfId="32705" xr:uid="{00000000-0005-0000-0000-0000A37F0000}"/>
    <cellStyle name="SAPBEXHLevel3 21" xfId="32706" xr:uid="{00000000-0005-0000-0000-0000A47F0000}"/>
    <cellStyle name="SAPBEXHLevel3 21 2" xfId="32707" xr:uid="{00000000-0005-0000-0000-0000A57F0000}"/>
    <cellStyle name="SAPBEXHLevel3 22" xfId="32708" xr:uid="{00000000-0005-0000-0000-0000A67F0000}"/>
    <cellStyle name="SAPBEXHLevel3 22 2" xfId="32709" xr:uid="{00000000-0005-0000-0000-0000A77F0000}"/>
    <cellStyle name="SAPBEXHLevel3 22 3" xfId="32710" xr:uid="{00000000-0005-0000-0000-0000A87F0000}"/>
    <cellStyle name="SAPBEXHLevel3 23" xfId="32711" xr:uid="{00000000-0005-0000-0000-0000A97F0000}"/>
    <cellStyle name="SAPBEXHLevel3 3" xfId="32712" xr:uid="{00000000-0005-0000-0000-0000AA7F0000}"/>
    <cellStyle name="SAPBEXHLevel3 3 10" xfId="32713" xr:uid="{00000000-0005-0000-0000-0000AB7F0000}"/>
    <cellStyle name="SAPBEXHLevel3 3 10 2" xfId="32714" xr:uid="{00000000-0005-0000-0000-0000AC7F0000}"/>
    <cellStyle name="SAPBEXHLevel3 3 11" xfId="32715" xr:uid="{00000000-0005-0000-0000-0000AD7F0000}"/>
    <cellStyle name="SAPBEXHLevel3 3 11 2" xfId="32716" xr:uid="{00000000-0005-0000-0000-0000AE7F0000}"/>
    <cellStyle name="SAPBEXHLevel3 3 12" xfId="32717" xr:uid="{00000000-0005-0000-0000-0000AF7F0000}"/>
    <cellStyle name="SAPBEXHLevel3 3 2" xfId="32718" xr:uid="{00000000-0005-0000-0000-0000B07F0000}"/>
    <cellStyle name="SAPBEXHLevel3 3 2 2" xfId="32719" xr:uid="{00000000-0005-0000-0000-0000B17F0000}"/>
    <cellStyle name="SAPBEXHLevel3 3 2 2 2" xfId="32720" xr:uid="{00000000-0005-0000-0000-0000B27F0000}"/>
    <cellStyle name="SAPBEXHLevel3 3 2 2 3" xfId="32721" xr:uid="{00000000-0005-0000-0000-0000B37F0000}"/>
    <cellStyle name="SAPBEXHLevel3 3 2 2 4" xfId="32722" xr:uid="{00000000-0005-0000-0000-0000B47F0000}"/>
    <cellStyle name="SAPBEXHLevel3 3 2 3" xfId="32723" xr:uid="{00000000-0005-0000-0000-0000B57F0000}"/>
    <cellStyle name="SAPBEXHLevel3 3 2 3 2" xfId="32724" xr:uid="{00000000-0005-0000-0000-0000B67F0000}"/>
    <cellStyle name="SAPBEXHLevel3 3 2 3 3" xfId="32725" xr:uid="{00000000-0005-0000-0000-0000B77F0000}"/>
    <cellStyle name="SAPBEXHLevel3 3 2 3 4" xfId="32726" xr:uid="{00000000-0005-0000-0000-0000B87F0000}"/>
    <cellStyle name="SAPBEXHLevel3 3 2 4" xfId="32727" xr:uid="{00000000-0005-0000-0000-0000B97F0000}"/>
    <cellStyle name="SAPBEXHLevel3 3 2 4 2" xfId="32728" xr:uid="{00000000-0005-0000-0000-0000BA7F0000}"/>
    <cellStyle name="SAPBEXHLevel3 3 2 4 3" xfId="32729" xr:uid="{00000000-0005-0000-0000-0000BB7F0000}"/>
    <cellStyle name="SAPBEXHLevel3 3 2 4 4" xfId="32730" xr:uid="{00000000-0005-0000-0000-0000BC7F0000}"/>
    <cellStyle name="SAPBEXHLevel3 3 2 5" xfId="32731" xr:uid="{00000000-0005-0000-0000-0000BD7F0000}"/>
    <cellStyle name="SAPBEXHLevel3 3 2 5 2" xfId="32732" xr:uid="{00000000-0005-0000-0000-0000BE7F0000}"/>
    <cellStyle name="SAPBEXHLevel3 3 2 5 3" xfId="32733" xr:uid="{00000000-0005-0000-0000-0000BF7F0000}"/>
    <cellStyle name="SAPBEXHLevel3 3 2 5 4" xfId="32734" xr:uid="{00000000-0005-0000-0000-0000C07F0000}"/>
    <cellStyle name="SAPBEXHLevel3 3 2 6" xfId="32735" xr:uid="{00000000-0005-0000-0000-0000C17F0000}"/>
    <cellStyle name="SAPBEXHLevel3 3 2 6 2" xfId="32736" xr:uid="{00000000-0005-0000-0000-0000C27F0000}"/>
    <cellStyle name="SAPBEXHLevel3 3 2 6 3" xfId="32737" xr:uid="{00000000-0005-0000-0000-0000C37F0000}"/>
    <cellStyle name="SAPBEXHLevel3 3 2 6 4" xfId="32738" xr:uid="{00000000-0005-0000-0000-0000C47F0000}"/>
    <cellStyle name="SAPBEXHLevel3 3 2 7" xfId="32739" xr:uid="{00000000-0005-0000-0000-0000C57F0000}"/>
    <cellStyle name="SAPBEXHLevel3 3 2 7 2" xfId="32740" xr:uid="{00000000-0005-0000-0000-0000C67F0000}"/>
    <cellStyle name="SAPBEXHLevel3 3 2 8" xfId="32741" xr:uid="{00000000-0005-0000-0000-0000C77F0000}"/>
    <cellStyle name="SAPBEXHLevel3 3 2 9" xfId="32742" xr:uid="{00000000-0005-0000-0000-0000C87F0000}"/>
    <cellStyle name="SAPBEXHLevel3 3 3" xfId="32743" xr:uid="{00000000-0005-0000-0000-0000C97F0000}"/>
    <cellStyle name="SAPBEXHLevel3 3 3 2" xfId="32744" xr:uid="{00000000-0005-0000-0000-0000CA7F0000}"/>
    <cellStyle name="SAPBEXHLevel3 3 3 3" xfId="32745" xr:uid="{00000000-0005-0000-0000-0000CB7F0000}"/>
    <cellStyle name="SAPBEXHLevel3 3 3 4" xfId="32746" xr:uid="{00000000-0005-0000-0000-0000CC7F0000}"/>
    <cellStyle name="SAPBEXHLevel3 3 4" xfId="32747" xr:uid="{00000000-0005-0000-0000-0000CD7F0000}"/>
    <cellStyle name="SAPBEXHLevel3 3 4 2" xfId="32748" xr:uid="{00000000-0005-0000-0000-0000CE7F0000}"/>
    <cellStyle name="SAPBEXHLevel3 3 4 3" xfId="32749" xr:uid="{00000000-0005-0000-0000-0000CF7F0000}"/>
    <cellStyle name="SAPBEXHLevel3 3 4 4" xfId="32750" xr:uid="{00000000-0005-0000-0000-0000D07F0000}"/>
    <cellStyle name="SAPBEXHLevel3 3 5" xfId="32751" xr:uid="{00000000-0005-0000-0000-0000D17F0000}"/>
    <cellStyle name="SAPBEXHLevel3 3 5 2" xfId="32752" xr:uid="{00000000-0005-0000-0000-0000D27F0000}"/>
    <cellStyle name="SAPBEXHLevel3 3 5 3" xfId="32753" xr:uid="{00000000-0005-0000-0000-0000D37F0000}"/>
    <cellStyle name="SAPBEXHLevel3 3 5 4" xfId="32754" xr:uid="{00000000-0005-0000-0000-0000D47F0000}"/>
    <cellStyle name="SAPBEXHLevel3 3 6" xfId="32755" xr:uid="{00000000-0005-0000-0000-0000D57F0000}"/>
    <cellStyle name="SAPBEXHLevel3 3 6 2" xfId="32756" xr:uid="{00000000-0005-0000-0000-0000D67F0000}"/>
    <cellStyle name="SAPBEXHLevel3 3 6 3" xfId="32757" xr:uid="{00000000-0005-0000-0000-0000D77F0000}"/>
    <cellStyle name="SAPBEXHLevel3 3 6 4" xfId="32758" xr:uid="{00000000-0005-0000-0000-0000D87F0000}"/>
    <cellStyle name="SAPBEXHLevel3 3 7" xfId="32759" xr:uid="{00000000-0005-0000-0000-0000D97F0000}"/>
    <cellStyle name="SAPBEXHLevel3 3 7 2" xfId="32760" xr:uid="{00000000-0005-0000-0000-0000DA7F0000}"/>
    <cellStyle name="SAPBEXHLevel3 3 7 3" xfId="32761" xr:uid="{00000000-0005-0000-0000-0000DB7F0000}"/>
    <cellStyle name="SAPBEXHLevel3 3 7 4" xfId="32762" xr:uid="{00000000-0005-0000-0000-0000DC7F0000}"/>
    <cellStyle name="SAPBEXHLevel3 3 8" xfId="32763" xr:uid="{00000000-0005-0000-0000-0000DD7F0000}"/>
    <cellStyle name="SAPBEXHLevel3 3 9" xfId="32764" xr:uid="{00000000-0005-0000-0000-0000DE7F0000}"/>
    <cellStyle name="SAPBEXHLevel3 3 9 2" xfId="32765" xr:uid="{00000000-0005-0000-0000-0000DF7F0000}"/>
    <cellStyle name="SAPBEXHLevel3 4" xfId="32766" xr:uid="{00000000-0005-0000-0000-0000E07F0000}"/>
    <cellStyle name="SAPBEXHLevel3 4 10" xfId="32767" xr:uid="{00000000-0005-0000-0000-0000E17F0000}"/>
    <cellStyle name="SAPBEXHLevel3 4 2" xfId="32768" xr:uid="{00000000-0005-0000-0000-0000E27F0000}"/>
    <cellStyle name="SAPBEXHLevel3 4 2 2" xfId="32769" xr:uid="{00000000-0005-0000-0000-0000E37F0000}"/>
    <cellStyle name="SAPBEXHLevel3 4 2 2 2" xfId="32770" xr:uid="{00000000-0005-0000-0000-0000E47F0000}"/>
    <cellStyle name="SAPBEXHLevel3 4 2 2 3" xfId="32771" xr:uid="{00000000-0005-0000-0000-0000E57F0000}"/>
    <cellStyle name="SAPBEXHLevel3 4 2 2 4" xfId="32772" xr:uid="{00000000-0005-0000-0000-0000E67F0000}"/>
    <cellStyle name="SAPBEXHLevel3 4 2 3" xfId="32773" xr:uid="{00000000-0005-0000-0000-0000E77F0000}"/>
    <cellStyle name="SAPBEXHLevel3 4 2 3 2" xfId="32774" xr:uid="{00000000-0005-0000-0000-0000E87F0000}"/>
    <cellStyle name="SAPBEXHLevel3 4 2 3 3" xfId="32775" xr:uid="{00000000-0005-0000-0000-0000E97F0000}"/>
    <cellStyle name="SAPBEXHLevel3 4 2 3 4" xfId="32776" xr:uid="{00000000-0005-0000-0000-0000EA7F0000}"/>
    <cellStyle name="SAPBEXHLevel3 4 2 4" xfId="32777" xr:uid="{00000000-0005-0000-0000-0000EB7F0000}"/>
    <cellStyle name="SAPBEXHLevel3 4 2 4 2" xfId="32778" xr:uid="{00000000-0005-0000-0000-0000EC7F0000}"/>
    <cellStyle name="SAPBEXHLevel3 4 2 4 3" xfId="32779" xr:uid="{00000000-0005-0000-0000-0000ED7F0000}"/>
    <cellStyle name="SAPBEXHLevel3 4 2 4 4" xfId="32780" xr:uid="{00000000-0005-0000-0000-0000EE7F0000}"/>
    <cellStyle name="SAPBEXHLevel3 4 2 5" xfId="32781" xr:uid="{00000000-0005-0000-0000-0000EF7F0000}"/>
    <cellStyle name="SAPBEXHLevel3 4 2 5 2" xfId="32782" xr:uid="{00000000-0005-0000-0000-0000F07F0000}"/>
    <cellStyle name="SAPBEXHLevel3 4 2 5 3" xfId="32783" xr:uid="{00000000-0005-0000-0000-0000F17F0000}"/>
    <cellStyle name="SAPBEXHLevel3 4 2 5 4" xfId="32784" xr:uid="{00000000-0005-0000-0000-0000F27F0000}"/>
    <cellStyle name="SAPBEXHLevel3 4 2 6" xfId="32785" xr:uid="{00000000-0005-0000-0000-0000F37F0000}"/>
    <cellStyle name="SAPBEXHLevel3 4 2 6 2" xfId="32786" xr:uid="{00000000-0005-0000-0000-0000F47F0000}"/>
    <cellStyle name="SAPBEXHLevel3 4 2 6 3" xfId="32787" xr:uid="{00000000-0005-0000-0000-0000F57F0000}"/>
    <cellStyle name="SAPBEXHLevel3 4 2 6 4" xfId="32788" xr:uid="{00000000-0005-0000-0000-0000F67F0000}"/>
    <cellStyle name="SAPBEXHLevel3 4 2 7" xfId="32789" xr:uid="{00000000-0005-0000-0000-0000F77F0000}"/>
    <cellStyle name="SAPBEXHLevel3 4 2 7 2" xfId="32790" xr:uid="{00000000-0005-0000-0000-0000F87F0000}"/>
    <cellStyle name="SAPBEXHLevel3 4 2 8" xfId="32791" xr:uid="{00000000-0005-0000-0000-0000F97F0000}"/>
    <cellStyle name="SAPBEXHLevel3 4 2 9" xfId="32792" xr:uid="{00000000-0005-0000-0000-0000FA7F0000}"/>
    <cellStyle name="SAPBEXHLevel3 4 3" xfId="32793" xr:uid="{00000000-0005-0000-0000-0000FB7F0000}"/>
    <cellStyle name="SAPBEXHLevel3 4 3 2" xfId="32794" xr:uid="{00000000-0005-0000-0000-0000FC7F0000}"/>
    <cellStyle name="SAPBEXHLevel3 4 3 3" xfId="32795" xr:uid="{00000000-0005-0000-0000-0000FD7F0000}"/>
    <cellStyle name="SAPBEXHLevel3 4 3 4" xfId="32796" xr:uid="{00000000-0005-0000-0000-0000FE7F0000}"/>
    <cellStyle name="SAPBEXHLevel3 4 4" xfId="32797" xr:uid="{00000000-0005-0000-0000-0000FF7F0000}"/>
    <cellStyle name="SAPBEXHLevel3 4 4 2" xfId="32798" xr:uid="{00000000-0005-0000-0000-000000800000}"/>
    <cellStyle name="SAPBEXHLevel3 4 4 3" xfId="32799" xr:uid="{00000000-0005-0000-0000-000001800000}"/>
    <cellStyle name="SAPBEXHLevel3 4 4 4" xfId="32800" xr:uid="{00000000-0005-0000-0000-000002800000}"/>
    <cellStyle name="SAPBEXHLevel3 4 5" xfId="32801" xr:uid="{00000000-0005-0000-0000-000003800000}"/>
    <cellStyle name="SAPBEXHLevel3 4 5 2" xfId="32802" xr:uid="{00000000-0005-0000-0000-000004800000}"/>
    <cellStyle name="SAPBEXHLevel3 4 5 3" xfId="32803" xr:uid="{00000000-0005-0000-0000-000005800000}"/>
    <cellStyle name="SAPBEXHLevel3 4 5 4" xfId="32804" xr:uid="{00000000-0005-0000-0000-000006800000}"/>
    <cellStyle name="SAPBEXHLevel3 4 6" xfId="32805" xr:uid="{00000000-0005-0000-0000-000007800000}"/>
    <cellStyle name="SAPBEXHLevel3 4 6 2" xfId="32806" xr:uid="{00000000-0005-0000-0000-000008800000}"/>
    <cellStyle name="SAPBEXHLevel3 4 6 3" xfId="32807" xr:uid="{00000000-0005-0000-0000-000009800000}"/>
    <cellStyle name="SAPBEXHLevel3 4 6 4" xfId="32808" xr:uid="{00000000-0005-0000-0000-00000A800000}"/>
    <cellStyle name="SAPBEXHLevel3 4 7" xfId="32809" xr:uid="{00000000-0005-0000-0000-00000B800000}"/>
    <cellStyle name="SAPBEXHLevel3 4 7 2" xfId="32810" xr:uid="{00000000-0005-0000-0000-00000C800000}"/>
    <cellStyle name="SAPBEXHLevel3 4 7 3" xfId="32811" xr:uid="{00000000-0005-0000-0000-00000D800000}"/>
    <cellStyle name="SAPBEXHLevel3 4 7 4" xfId="32812" xr:uid="{00000000-0005-0000-0000-00000E800000}"/>
    <cellStyle name="SAPBEXHLevel3 4 8" xfId="32813" xr:uid="{00000000-0005-0000-0000-00000F800000}"/>
    <cellStyle name="SAPBEXHLevel3 4 8 2" xfId="32814" xr:uid="{00000000-0005-0000-0000-000010800000}"/>
    <cellStyle name="SAPBEXHLevel3 4 9" xfId="32815" xr:uid="{00000000-0005-0000-0000-000011800000}"/>
    <cellStyle name="SAPBEXHLevel3 4 9 2" xfId="32816" xr:uid="{00000000-0005-0000-0000-000012800000}"/>
    <cellStyle name="SAPBEXHLevel3 5" xfId="32817" xr:uid="{00000000-0005-0000-0000-000013800000}"/>
    <cellStyle name="SAPBEXHLevel3 5 2" xfId="32818" xr:uid="{00000000-0005-0000-0000-000014800000}"/>
    <cellStyle name="SAPBEXHLevel3 5 2 2" xfId="32819" xr:uid="{00000000-0005-0000-0000-000015800000}"/>
    <cellStyle name="SAPBEXHLevel3 5 2 3" xfId="32820" xr:uid="{00000000-0005-0000-0000-000016800000}"/>
    <cellStyle name="SAPBEXHLevel3 5 2 4" xfId="32821" xr:uid="{00000000-0005-0000-0000-000017800000}"/>
    <cellStyle name="SAPBEXHLevel3 5 3" xfId="32822" xr:uid="{00000000-0005-0000-0000-000018800000}"/>
    <cellStyle name="SAPBEXHLevel3 5 4" xfId="32823" xr:uid="{00000000-0005-0000-0000-000019800000}"/>
    <cellStyle name="SAPBEXHLevel3 5 5" xfId="32824" xr:uid="{00000000-0005-0000-0000-00001A800000}"/>
    <cellStyle name="SAPBEXHLevel3 5 6" xfId="32825" xr:uid="{00000000-0005-0000-0000-00001B800000}"/>
    <cellStyle name="SAPBEXHLevel3 5 7" xfId="32826" xr:uid="{00000000-0005-0000-0000-00001C800000}"/>
    <cellStyle name="SAPBEXHLevel3 6" xfId="32827" xr:uid="{00000000-0005-0000-0000-00001D800000}"/>
    <cellStyle name="SAPBEXHLevel3 6 2" xfId="32828" xr:uid="{00000000-0005-0000-0000-00001E800000}"/>
    <cellStyle name="SAPBEXHLevel3 6 2 2" xfId="32829" xr:uid="{00000000-0005-0000-0000-00001F800000}"/>
    <cellStyle name="SAPBEXHLevel3 6 2 3" xfId="32830" xr:uid="{00000000-0005-0000-0000-000020800000}"/>
    <cellStyle name="SAPBEXHLevel3 6 2 4" xfId="32831" xr:uid="{00000000-0005-0000-0000-000021800000}"/>
    <cellStyle name="SAPBEXHLevel3 6 3" xfId="32832" xr:uid="{00000000-0005-0000-0000-000022800000}"/>
    <cellStyle name="SAPBEXHLevel3 6 4" xfId="32833" xr:uid="{00000000-0005-0000-0000-000023800000}"/>
    <cellStyle name="SAPBEXHLevel3 6 5" xfId="32834" xr:uid="{00000000-0005-0000-0000-000024800000}"/>
    <cellStyle name="SAPBEXHLevel3 7" xfId="32835" xr:uid="{00000000-0005-0000-0000-000025800000}"/>
    <cellStyle name="SAPBEXHLevel3 7 2" xfId="32836" xr:uid="{00000000-0005-0000-0000-000026800000}"/>
    <cellStyle name="SAPBEXHLevel3 7 3" xfId="32837" xr:uid="{00000000-0005-0000-0000-000027800000}"/>
    <cellStyle name="SAPBEXHLevel3 7 4" xfId="32838" xr:uid="{00000000-0005-0000-0000-000028800000}"/>
    <cellStyle name="SAPBEXHLevel3 8" xfId="32839" xr:uid="{00000000-0005-0000-0000-000029800000}"/>
    <cellStyle name="SAPBEXHLevel3 8 2" xfId="32840" xr:uid="{00000000-0005-0000-0000-00002A800000}"/>
    <cellStyle name="SAPBEXHLevel3 8 3" xfId="32841" xr:uid="{00000000-0005-0000-0000-00002B800000}"/>
    <cellStyle name="SAPBEXHLevel3 8 4" xfId="32842" xr:uid="{00000000-0005-0000-0000-00002C800000}"/>
    <cellStyle name="SAPBEXHLevel3 9" xfId="32843" xr:uid="{00000000-0005-0000-0000-00002D800000}"/>
    <cellStyle name="SAPBEXHLevel3 9 2" xfId="32844" xr:uid="{00000000-0005-0000-0000-00002E800000}"/>
    <cellStyle name="SAPBEXHLevel3 9 3" xfId="32845" xr:uid="{00000000-0005-0000-0000-00002F800000}"/>
    <cellStyle name="SAPBEXHLevel3 9 4" xfId="32846" xr:uid="{00000000-0005-0000-0000-000030800000}"/>
    <cellStyle name="SAPBEXHLevel3X" xfId="127" xr:uid="{00000000-0005-0000-0000-000031800000}"/>
    <cellStyle name="SAPBEXHLevel3X 10" xfId="32847" xr:uid="{00000000-0005-0000-0000-000032800000}"/>
    <cellStyle name="SAPBEXHLevel3X 10 2" xfId="32848" xr:uid="{00000000-0005-0000-0000-000033800000}"/>
    <cellStyle name="SAPBEXHLevel3X 10 3" xfId="32849" xr:uid="{00000000-0005-0000-0000-000034800000}"/>
    <cellStyle name="SAPBEXHLevel3X 10 4" xfId="32850" xr:uid="{00000000-0005-0000-0000-000035800000}"/>
    <cellStyle name="SAPBEXHLevel3X 11" xfId="32851" xr:uid="{00000000-0005-0000-0000-000036800000}"/>
    <cellStyle name="SAPBEXHLevel3X 11 2" xfId="32852" xr:uid="{00000000-0005-0000-0000-000037800000}"/>
    <cellStyle name="SAPBEXHLevel3X 11 3" xfId="32853" xr:uid="{00000000-0005-0000-0000-000038800000}"/>
    <cellStyle name="SAPBEXHLevel3X 11 4" xfId="32854" xr:uid="{00000000-0005-0000-0000-000039800000}"/>
    <cellStyle name="SAPBEXHLevel3X 12" xfId="32855" xr:uid="{00000000-0005-0000-0000-00003A800000}"/>
    <cellStyle name="SAPBEXHLevel3X 12 2" xfId="32856" xr:uid="{00000000-0005-0000-0000-00003B800000}"/>
    <cellStyle name="SAPBEXHLevel3X 12 3" xfId="32857" xr:uid="{00000000-0005-0000-0000-00003C800000}"/>
    <cellStyle name="SAPBEXHLevel3X 12 4" xfId="32858" xr:uid="{00000000-0005-0000-0000-00003D800000}"/>
    <cellStyle name="SAPBEXHLevel3X 13" xfId="32859" xr:uid="{00000000-0005-0000-0000-00003E800000}"/>
    <cellStyle name="SAPBEXHLevel3X 13 2" xfId="32860" xr:uid="{00000000-0005-0000-0000-00003F800000}"/>
    <cellStyle name="SAPBEXHLevel3X 13 3" xfId="32861" xr:uid="{00000000-0005-0000-0000-000040800000}"/>
    <cellStyle name="SAPBEXHLevel3X 13 4" xfId="32862" xr:uid="{00000000-0005-0000-0000-000041800000}"/>
    <cellStyle name="SAPBEXHLevel3X 14" xfId="32863" xr:uid="{00000000-0005-0000-0000-000042800000}"/>
    <cellStyle name="SAPBEXHLevel3X 14 2" xfId="32864" xr:uid="{00000000-0005-0000-0000-000043800000}"/>
    <cellStyle name="SAPBEXHLevel3X 14 3" xfId="32865" xr:uid="{00000000-0005-0000-0000-000044800000}"/>
    <cellStyle name="SAPBEXHLevel3X 14 4" xfId="32866" xr:uid="{00000000-0005-0000-0000-000045800000}"/>
    <cellStyle name="SAPBEXHLevel3X 15" xfId="32867" xr:uid="{00000000-0005-0000-0000-000046800000}"/>
    <cellStyle name="SAPBEXHLevel3X 15 2" xfId="32868" xr:uid="{00000000-0005-0000-0000-000047800000}"/>
    <cellStyle name="SAPBEXHLevel3X 15 3" xfId="32869" xr:uid="{00000000-0005-0000-0000-000048800000}"/>
    <cellStyle name="SAPBEXHLevel3X 15 4" xfId="32870" xr:uid="{00000000-0005-0000-0000-000049800000}"/>
    <cellStyle name="SAPBEXHLevel3X 16" xfId="32871" xr:uid="{00000000-0005-0000-0000-00004A800000}"/>
    <cellStyle name="SAPBEXHLevel3X 16 2" xfId="32872" xr:uid="{00000000-0005-0000-0000-00004B800000}"/>
    <cellStyle name="SAPBEXHLevel3X 16 3" xfId="32873" xr:uid="{00000000-0005-0000-0000-00004C800000}"/>
    <cellStyle name="SAPBEXHLevel3X 16 4" xfId="32874" xr:uid="{00000000-0005-0000-0000-00004D800000}"/>
    <cellStyle name="SAPBEXHLevel3X 17" xfId="32875" xr:uid="{00000000-0005-0000-0000-00004E800000}"/>
    <cellStyle name="SAPBEXHLevel3X 17 2" xfId="32876" xr:uid="{00000000-0005-0000-0000-00004F800000}"/>
    <cellStyle name="SAPBEXHLevel3X 17 3" xfId="32877" xr:uid="{00000000-0005-0000-0000-000050800000}"/>
    <cellStyle name="SAPBEXHLevel3X 17 4" xfId="32878" xr:uid="{00000000-0005-0000-0000-000051800000}"/>
    <cellStyle name="SAPBEXHLevel3X 18" xfId="32879" xr:uid="{00000000-0005-0000-0000-000052800000}"/>
    <cellStyle name="SAPBEXHLevel3X 19" xfId="32880" xr:uid="{00000000-0005-0000-0000-000053800000}"/>
    <cellStyle name="SAPBEXHLevel3X 2" xfId="32881" xr:uid="{00000000-0005-0000-0000-000054800000}"/>
    <cellStyle name="SAPBEXHLevel3X 2 10" xfId="32882" xr:uid="{00000000-0005-0000-0000-000055800000}"/>
    <cellStyle name="SAPBEXHLevel3X 2 10 2" xfId="32883" xr:uid="{00000000-0005-0000-0000-000056800000}"/>
    <cellStyle name="SAPBEXHLevel3X 2 11" xfId="32884" xr:uid="{00000000-0005-0000-0000-000057800000}"/>
    <cellStyle name="SAPBEXHLevel3X 2 11 2" xfId="32885" xr:uid="{00000000-0005-0000-0000-000058800000}"/>
    <cellStyle name="SAPBEXHLevel3X 2 12" xfId="32886" xr:uid="{00000000-0005-0000-0000-000059800000}"/>
    <cellStyle name="SAPBEXHLevel3X 2 12 2" xfId="32887" xr:uid="{00000000-0005-0000-0000-00005A800000}"/>
    <cellStyle name="SAPBEXHLevel3X 2 13" xfId="32888" xr:uid="{00000000-0005-0000-0000-00005B800000}"/>
    <cellStyle name="SAPBEXHLevel3X 2 14" xfId="32889" xr:uid="{00000000-0005-0000-0000-00005C800000}"/>
    <cellStyle name="SAPBEXHLevel3X 2 2" xfId="32890" xr:uid="{00000000-0005-0000-0000-00005D800000}"/>
    <cellStyle name="SAPBEXHLevel3X 2 2 10" xfId="32891" xr:uid="{00000000-0005-0000-0000-00005E800000}"/>
    <cellStyle name="SAPBEXHLevel3X 2 2 2" xfId="32892" xr:uid="{00000000-0005-0000-0000-00005F800000}"/>
    <cellStyle name="SAPBEXHLevel3X 2 2 2 2" xfId="32893" xr:uid="{00000000-0005-0000-0000-000060800000}"/>
    <cellStyle name="SAPBEXHLevel3X 2 2 2 2 2" xfId="32894" xr:uid="{00000000-0005-0000-0000-000061800000}"/>
    <cellStyle name="SAPBEXHLevel3X 2 2 2 2 3" xfId="32895" xr:uid="{00000000-0005-0000-0000-000062800000}"/>
    <cellStyle name="SAPBEXHLevel3X 2 2 2 2 4" xfId="32896" xr:uid="{00000000-0005-0000-0000-000063800000}"/>
    <cellStyle name="SAPBEXHLevel3X 2 2 2 3" xfId="32897" xr:uid="{00000000-0005-0000-0000-000064800000}"/>
    <cellStyle name="SAPBEXHLevel3X 2 2 2 3 2" xfId="32898" xr:uid="{00000000-0005-0000-0000-000065800000}"/>
    <cellStyle name="SAPBEXHLevel3X 2 2 2 3 3" xfId="32899" xr:uid="{00000000-0005-0000-0000-000066800000}"/>
    <cellStyle name="SAPBEXHLevel3X 2 2 2 3 4" xfId="32900" xr:uid="{00000000-0005-0000-0000-000067800000}"/>
    <cellStyle name="SAPBEXHLevel3X 2 2 2 4" xfId="32901" xr:uid="{00000000-0005-0000-0000-000068800000}"/>
    <cellStyle name="SAPBEXHLevel3X 2 2 2 4 2" xfId="32902" xr:uid="{00000000-0005-0000-0000-000069800000}"/>
    <cellStyle name="SAPBEXHLevel3X 2 2 2 4 3" xfId="32903" xr:uid="{00000000-0005-0000-0000-00006A800000}"/>
    <cellStyle name="SAPBEXHLevel3X 2 2 2 4 4" xfId="32904" xr:uid="{00000000-0005-0000-0000-00006B800000}"/>
    <cellStyle name="SAPBEXHLevel3X 2 2 2 5" xfId="32905" xr:uid="{00000000-0005-0000-0000-00006C800000}"/>
    <cellStyle name="SAPBEXHLevel3X 2 2 2 5 2" xfId="32906" xr:uid="{00000000-0005-0000-0000-00006D800000}"/>
    <cellStyle name="SAPBEXHLevel3X 2 2 2 5 3" xfId="32907" xr:uid="{00000000-0005-0000-0000-00006E800000}"/>
    <cellStyle name="SAPBEXHLevel3X 2 2 2 5 4" xfId="32908" xr:uid="{00000000-0005-0000-0000-00006F800000}"/>
    <cellStyle name="SAPBEXHLevel3X 2 2 2 6" xfId="32909" xr:uid="{00000000-0005-0000-0000-000070800000}"/>
    <cellStyle name="SAPBEXHLevel3X 2 2 2 6 2" xfId="32910" xr:uid="{00000000-0005-0000-0000-000071800000}"/>
    <cellStyle name="SAPBEXHLevel3X 2 2 2 6 3" xfId="32911" xr:uid="{00000000-0005-0000-0000-000072800000}"/>
    <cellStyle name="SAPBEXHLevel3X 2 2 2 6 4" xfId="32912" xr:uid="{00000000-0005-0000-0000-000073800000}"/>
    <cellStyle name="SAPBEXHLevel3X 2 2 2 7" xfId="32913" xr:uid="{00000000-0005-0000-0000-000074800000}"/>
    <cellStyle name="SAPBEXHLevel3X 2 2 2 7 2" xfId="32914" xr:uid="{00000000-0005-0000-0000-000075800000}"/>
    <cellStyle name="SAPBEXHLevel3X 2 2 2 8" xfId="32915" xr:uid="{00000000-0005-0000-0000-000076800000}"/>
    <cellStyle name="SAPBEXHLevel3X 2 2 2 9" xfId="32916" xr:uid="{00000000-0005-0000-0000-000077800000}"/>
    <cellStyle name="SAPBEXHLevel3X 2 2 3" xfId="32917" xr:uid="{00000000-0005-0000-0000-000078800000}"/>
    <cellStyle name="SAPBEXHLevel3X 2 2 3 2" xfId="32918" xr:uid="{00000000-0005-0000-0000-000079800000}"/>
    <cellStyle name="SAPBEXHLevel3X 2 2 3 3" xfId="32919" xr:uid="{00000000-0005-0000-0000-00007A800000}"/>
    <cellStyle name="SAPBEXHLevel3X 2 2 3 4" xfId="32920" xr:uid="{00000000-0005-0000-0000-00007B800000}"/>
    <cellStyle name="SAPBEXHLevel3X 2 2 4" xfId="32921" xr:uid="{00000000-0005-0000-0000-00007C800000}"/>
    <cellStyle name="SAPBEXHLevel3X 2 2 4 2" xfId="32922" xr:uid="{00000000-0005-0000-0000-00007D800000}"/>
    <cellStyle name="SAPBEXHLevel3X 2 2 4 3" xfId="32923" xr:uid="{00000000-0005-0000-0000-00007E800000}"/>
    <cellStyle name="SAPBEXHLevel3X 2 2 4 4" xfId="32924" xr:uid="{00000000-0005-0000-0000-00007F800000}"/>
    <cellStyle name="SAPBEXHLevel3X 2 2 5" xfId="32925" xr:uid="{00000000-0005-0000-0000-000080800000}"/>
    <cellStyle name="SAPBEXHLevel3X 2 2 5 2" xfId="32926" xr:uid="{00000000-0005-0000-0000-000081800000}"/>
    <cellStyle name="SAPBEXHLevel3X 2 2 5 3" xfId="32927" xr:uid="{00000000-0005-0000-0000-000082800000}"/>
    <cellStyle name="SAPBEXHLevel3X 2 2 5 4" xfId="32928" xr:uid="{00000000-0005-0000-0000-000083800000}"/>
    <cellStyle name="SAPBEXHLevel3X 2 2 6" xfId="32929" xr:uid="{00000000-0005-0000-0000-000084800000}"/>
    <cellStyle name="SAPBEXHLevel3X 2 2 6 2" xfId="32930" xr:uid="{00000000-0005-0000-0000-000085800000}"/>
    <cellStyle name="SAPBEXHLevel3X 2 2 6 3" xfId="32931" xr:uid="{00000000-0005-0000-0000-000086800000}"/>
    <cellStyle name="SAPBEXHLevel3X 2 2 6 4" xfId="32932" xr:uid="{00000000-0005-0000-0000-000087800000}"/>
    <cellStyle name="SAPBEXHLevel3X 2 2 7" xfId="32933" xr:uid="{00000000-0005-0000-0000-000088800000}"/>
    <cellStyle name="SAPBEXHLevel3X 2 2 7 2" xfId="32934" xr:uid="{00000000-0005-0000-0000-000089800000}"/>
    <cellStyle name="SAPBEXHLevel3X 2 2 7 3" xfId="32935" xr:uid="{00000000-0005-0000-0000-00008A800000}"/>
    <cellStyle name="SAPBEXHLevel3X 2 2 7 4" xfId="32936" xr:uid="{00000000-0005-0000-0000-00008B800000}"/>
    <cellStyle name="SAPBEXHLevel3X 2 2 8" xfId="32937" xr:uid="{00000000-0005-0000-0000-00008C800000}"/>
    <cellStyle name="SAPBEXHLevel3X 2 2 8 2" xfId="32938" xr:uid="{00000000-0005-0000-0000-00008D800000}"/>
    <cellStyle name="SAPBEXHLevel3X 2 2 9" xfId="32939" xr:uid="{00000000-0005-0000-0000-00008E800000}"/>
    <cellStyle name="SAPBEXHLevel3X 2 3" xfId="32940" xr:uid="{00000000-0005-0000-0000-00008F800000}"/>
    <cellStyle name="SAPBEXHLevel3X 2 3 2" xfId="32941" xr:uid="{00000000-0005-0000-0000-000090800000}"/>
    <cellStyle name="SAPBEXHLevel3X 2 3 2 2" xfId="32942" xr:uid="{00000000-0005-0000-0000-000091800000}"/>
    <cellStyle name="SAPBEXHLevel3X 2 3 2 3" xfId="32943" xr:uid="{00000000-0005-0000-0000-000092800000}"/>
    <cellStyle name="SAPBEXHLevel3X 2 3 2 4" xfId="32944" xr:uid="{00000000-0005-0000-0000-000093800000}"/>
    <cellStyle name="SAPBEXHLevel3X 2 3 3" xfId="32945" xr:uid="{00000000-0005-0000-0000-000094800000}"/>
    <cellStyle name="SAPBEXHLevel3X 2 3 3 2" xfId="32946" xr:uid="{00000000-0005-0000-0000-000095800000}"/>
    <cellStyle name="SAPBEXHLevel3X 2 3 3 3" xfId="32947" xr:uid="{00000000-0005-0000-0000-000096800000}"/>
    <cellStyle name="SAPBEXHLevel3X 2 3 3 4" xfId="32948" xr:uid="{00000000-0005-0000-0000-000097800000}"/>
    <cellStyle name="SAPBEXHLevel3X 2 3 4" xfId="32949" xr:uid="{00000000-0005-0000-0000-000098800000}"/>
    <cellStyle name="SAPBEXHLevel3X 2 3 4 2" xfId="32950" xr:uid="{00000000-0005-0000-0000-000099800000}"/>
    <cellStyle name="SAPBEXHLevel3X 2 3 4 3" xfId="32951" xr:uid="{00000000-0005-0000-0000-00009A800000}"/>
    <cellStyle name="SAPBEXHLevel3X 2 3 4 4" xfId="32952" xr:uid="{00000000-0005-0000-0000-00009B800000}"/>
    <cellStyle name="SAPBEXHLevel3X 2 3 5" xfId="32953" xr:uid="{00000000-0005-0000-0000-00009C800000}"/>
    <cellStyle name="SAPBEXHLevel3X 2 3 5 2" xfId="32954" xr:uid="{00000000-0005-0000-0000-00009D800000}"/>
    <cellStyle name="SAPBEXHLevel3X 2 3 5 3" xfId="32955" xr:uid="{00000000-0005-0000-0000-00009E800000}"/>
    <cellStyle name="SAPBEXHLevel3X 2 3 5 4" xfId="32956" xr:uid="{00000000-0005-0000-0000-00009F800000}"/>
    <cellStyle name="SAPBEXHLevel3X 2 3 6" xfId="32957" xr:uid="{00000000-0005-0000-0000-0000A0800000}"/>
    <cellStyle name="SAPBEXHLevel3X 2 3 6 2" xfId="32958" xr:uid="{00000000-0005-0000-0000-0000A1800000}"/>
    <cellStyle name="SAPBEXHLevel3X 2 3 6 3" xfId="32959" xr:uid="{00000000-0005-0000-0000-0000A2800000}"/>
    <cellStyle name="SAPBEXHLevel3X 2 3 6 4" xfId="32960" xr:uid="{00000000-0005-0000-0000-0000A3800000}"/>
    <cellStyle name="SAPBEXHLevel3X 2 3 7" xfId="32961" xr:uid="{00000000-0005-0000-0000-0000A4800000}"/>
    <cellStyle name="SAPBEXHLevel3X 2 3 7 2" xfId="32962" xr:uid="{00000000-0005-0000-0000-0000A5800000}"/>
    <cellStyle name="SAPBEXHLevel3X 2 3 8" xfId="32963" xr:uid="{00000000-0005-0000-0000-0000A6800000}"/>
    <cellStyle name="SAPBEXHLevel3X 2 3 9" xfId="32964" xr:uid="{00000000-0005-0000-0000-0000A7800000}"/>
    <cellStyle name="SAPBEXHLevel3X 2 4" xfId="32965" xr:uid="{00000000-0005-0000-0000-0000A8800000}"/>
    <cellStyle name="SAPBEXHLevel3X 2 4 2" xfId="32966" xr:uid="{00000000-0005-0000-0000-0000A9800000}"/>
    <cellStyle name="SAPBEXHLevel3X 2 4 3" xfId="32967" xr:uid="{00000000-0005-0000-0000-0000AA800000}"/>
    <cellStyle name="SAPBEXHLevel3X 2 4 4" xfId="32968" xr:uid="{00000000-0005-0000-0000-0000AB800000}"/>
    <cellStyle name="SAPBEXHLevel3X 2 5" xfId="32969" xr:uid="{00000000-0005-0000-0000-0000AC800000}"/>
    <cellStyle name="SAPBEXHLevel3X 2 5 2" xfId="32970" xr:uid="{00000000-0005-0000-0000-0000AD800000}"/>
    <cellStyle name="SAPBEXHLevel3X 2 5 3" xfId="32971" xr:uid="{00000000-0005-0000-0000-0000AE800000}"/>
    <cellStyle name="SAPBEXHLevel3X 2 5 4" xfId="32972" xr:uid="{00000000-0005-0000-0000-0000AF800000}"/>
    <cellStyle name="SAPBEXHLevel3X 2 6" xfId="32973" xr:uid="{00000000-0005-0000-0000-0000B0800000}"/>
    <cellStyle name="SAPBEXHLevel3X 2 6 2" xfId="32974" xr:uid="{00000000-0005-0000-0000-0000B1800000}"/>
    <cellStyle name="SAPBEXHLevel3X 2 6 3" xfId="32975" xr:uid="{00000000-0005-0000-0000-0000B2800000}"/>
    <cellStyle name="SAPBEXHLevel3X 2 6 4" xfId="32976" xr:uid="{00000000-0005-0000-0000-0000B3800000}"/>
    <cellStyle name="SAPBEXHLevel3X 2 7" xfId="32977" xr:uid="{00000000-0005-0000-0000-0000B4800000}"/>
    <cellStyle name="SAPBEXHLevel3X 2 7 2" xfId="32978" xr:uid="{00000000-0005-0000-0000-0000B5800000}"/>
    <cellStyle name="SAPBEXHLevel3X 2 7 3" xfId="32979" xr:uid="{00000000-0005-0000-0000-0000B6800000}"/>
    <cellStyle name="SAPBEXHLevel3X 2 7 4" xfId="32980" xr:uid="{00000000-0005-0000-0000-0000B7800000}"/>
    <cellStyle name="SAPBEXHLevel3X 2 8" xfId="32981" xr:uid="{00000000-0005-0000-0000-0000B8800000}"/>
    <cellStyle name="SAPBEXHLevel3X 2 9" xfId="32982" xr:uid="{00000000-0005-0000-0000-0000B9800000}"/>
    <cellStyle name="SAPBEXHLevel3X 20" xfId="32983" xr:uid="{00000000-0005-0000-0000-0000BA800000}"/>
    <cellStyle name="SAPBEXHLevel3X 20 2" xfId="32984" xr:uid="{00000000-0005-0000-0000-0000BB800000}"/>
    <cellStyle name="SAPBEXHLevel3X 21" xfId="32985" xr:uid="{00000000-0005-0000-0000-0000BC800000}"/>
    <cellStyle name="SAPBEXHLevel3X 21 2" xfId="32986" xr:uid="{00000000-0005-0000-0000-0000BD800000}"/>
    <cellStyle name="SAPBEXHLevel3X 22" xfId="32987" xr:uid="{00000000-0005-0000-0000-0000BE800000}"/>
    <cellStyle name="SAPBEXHLevel3X 22 2" xfId="32988" xr:uid="{00000000-0005-0000-0000-0000BF800000}"/>
    <cellStyle name="SAPBEXHLevel3X 22 3" xfId="32989" xr:uid="{00000000-0005-0000-0000-0000C0800000}"/>
    <cellStyle name="SAPBEXHLevel3X 23" xfId="32990" xr:uid="{00000000-0005-0000-0000-0000C1800000}"/>
    <cellStyle name="SAPBEXHLevel3X 3" xfId="32991" xr:uid="{00000000-0005-0000-0000-0000C2800000}"/>
    <cellStyle name="SAPBEXHLevel3X 3 10" xfId="32992" xr:uid="{00000000-0005-0000-0000-0000C3800000}"/>
    <cellStyle name="SAPBEXHLevel3X 3 10 2" xfId="32993" xr:uid="{00000000-0005-0000-0000-0000C4800000}"/>
    <cellStyle name="SAPBEXHLevel3X 3 11" xfId="32994" xr:uid="{00000000-0005-0000-0000-0000C5800000}"/>
    <cellStyle name="SAPBEXHLevel3X 3 11 2" xfId="32995" xr:uid="{00000000-0005-0000-0000-0000C6800000}"/>
    <cellStyle name="SAPBEXHLevel3X 3 12" xfId="32996" xr:uid="{00000000-0005-0000-0000-0000C7800000}"/>
    <cellStyle name="SAPBEXHLevel3X 3 2" xfId="32997" xr:uid="{00000000-0005-0000-0000-0000C8800000}"/>
    <cellStyle name="SAPBEXHLevel3X 3 2 2" xfId="32998" xr:uid="{00000000-0005-0000-0000-0000C9800000}"/>
    <cellStyle name="SAPBEXHLevel3X 3 2 2 2" xfId="32999" xr:uid="{00000000-0005-0000-0000-0000CA800000}"/>
    <cellStyle name="SAPBEXHLevel3X 3 2 2 3" xfId="33000" xr:uid="{00000000-0005-0000-0000-0000CB800000}"/>
    <cellStyle name="SAPBEXHLevel3X 3 2 2 4" xfId="33001" xr:uid="{00000000-0005-0000-0000-0000CC800000}"/>
    <cellStyle name="SAPBEXHLevel3X 3 2 3" xfId="33002" xr:uid="{00000000-0005-0000-0000-0000CD800000}"/>
    <cellStyle name="SAPBEXHLevel3X 3 2 3 2" xfId="33003" xr:uid="{00000000-0005-0000-0000-0000CE800000}"/>
    <cellStyle name="SAPBEXHLevel3X 3 2 3 3" xfId="33004" xr:uid="{00000000-0005-0000-0000-0000CF800000}"/>
    <cellStyle name="SAPBEXHLevel3X 3 2 3 4" xfId="33005" xr:uid="{00000000-0005-0000-0000-0000D0800000}"/>
    <cellStyle name="SAPBEXHLevel3X 3 2 4" xfId="33006" xr:uid="{00000000-0005-0000-0000-0000D1800000}"/>
    <cellStyle name="SAPBEXHLevel3X 3 2 4 2" xfId="33007" xr:uid="{00000000-0005-0000-0000-0000D2800000}"/>
    <cellStyle name="SAPBEXHLevel3X 3 2 4 3" xfId="33008" xr:uid="{00000000-0005-0000-0000-0000D3800000}"/>
    <cellStyle name="SAPBEXHLevel3X 3 2 4 4" xfId="33009" xr:uid="{00000000-0005-0000-0000-0000D4800000}"/>
    <cellStyle name="SAPBEXHLevel3X 3 2 5" xfId="33010" xr:uid="{00000000-0005-0000-0000-0000D5800000}"/>
    <cellStyle name="SAPBEXHLevel3X 3 2 5 2" xfId="33011" xr:uid="{00000000-0005-0000-0000-0000D6800000}"/>
    <cellStyle name="SAPBEXHLevel3X 3 2 5 3" xfId="33012" xr:uid="{00000000-0005-0000-0000-0000D7800000}"/>
    <cellStyle name="SAPBEXHLevel3X 3 2 5 4" xfId="33013" xr:uid="{00000000-0005-0000-0000-0000D8800000}"/>
    <cellStyle name="SAPBEXHLevel3X 3 2 6" xfId="33014" xr:uid="{00000000-0005-0000-0000-0000D9800000}"/>
    <cellStyle name="SAPBEXHLevel3X 3 2 6 2" xfId="33015" xr:uid="{00000000-0005-0000-0000-0000DA800000}"/>
    <cellStyle name="SAPBEXHLevel3X 3 2 6 3" xfId="33016" xr:uid="{00000000-0005-0000-0000-0000DB800000}"/>
    <cellStyle name="SAPBEXHLevel3X 3 2 6 4" xfId="33017" xr:uid="{00000000-0005-0000-0000-0000DC800000}"/>
    <cellStyle name="SAPBEXHLevel3X 3 2 7" xfId="33018" xr:uid="{00000000-0005-0000-0000-0000DD800000}"/>
    <cellStyle name="SAPBEXHLevel3X 3 2 7 2" xfId="33019" xr:uid="{00000000-0005-0000-0000-0000DE800000}"/>
    <cellStyle name="SAPBEXHLevel3X 3 2 8" xfId="33020" xr:uid="{00000000-0005-0000-0000-0000DF800000}"/>
    <cellStyle name="SAPBEXHLevel3X 3 2 9" xfId="33021" xr:uid="{00000000-0005-0000-0000-0000E0800000}"/>
    <cellStyle name="SAPBEXHLevel3X 3 3" xfId="33022" xr:uid="{00000000-0005-0000-0000-0000E1800000}"/>
    <cellStyle name="SAPBEXHLevel3X 3 3 2" xfId="33023" xr:uid="{00000000-0005-0000-0000-0000E2800000}"/>
    <cellStyle name="SAPBEXHLevel3X 3 3 3" xfId="33024" xr:uid="{00000000-0005-0000-0000-0000E3800000}"/>
    <cellStyle name="SAPBEXHLevel3X 3 3 4" xfId="33025" xr:uid="{00000000-0005-0000-0000-0000E4800000}"/>
    <cellStyle name="SAPBEXHLevel3X 3 4" xfId="33026" xr:uid="{00000000-0005-0000-0000-0000E5800000}"/>
    <cellStyle name="SAPBEXHLevel3X 3 4 2" xfId="33027" xr:uid="{00000000-0005-0000-0000-0000E6800000}"/>
    <cellStyle name="SAPBEXHLevel3X 3 4 3" xfId="33028" xr:uid="{00000000-0005-0000-0000-0000E7800000}"/>
    <cellStyle name="SAPBEXHLevel3X 3 4 4" xfId="33029" xr:uid="{00000000-0005-0000-0000-0000E8800000}"/>
    <cellStyle name="SAPBEXHLevel3X 3 5" xfId="33030" xr:uid="{00000000-0005-0000-0000-0000E9800000}"/>
    <cellStyle name="SAPBEXHLevel3X 3 5 2" xfId="33031" xr:uid="{00000000-0005-0000-0000-0000EA800000}"/>
    <cellStyle name="SAPBEXHLevel3X 3 5 3" xfId="33032" xr:uid="{00000000-0005-0000-0000-0000EB800000}"/>
    <cellStyle name="SAPBEXHLevel3X 3 5 4" xfId="33033" xr:uid="{00000000-0005-0000-0000-0000EC800000}"/>
    <cellStyle name="SAPBEXHLevel3X 3 6" xfId="33034" xr:uid="{00000000-0005-0000-0000-0000ED800000}"/>
    <cellStyle name="SAPBEXHLevel3X 3 6 2" xfId="33035" xr:uid="{00000000-0005-0000-0000-0000EE800000}"/>
    <cellStyle name="SAPBEXHLevel3X 3 6 3" xfId="33036" xr:uid="{00000000-0005-0000-0000-0000EF800000}"/>
    <cellStyle name="SAPBEXHLevel3X 3 6 4" xfId="33037" xr:uid="{00000000-0005-0000-0000-0000F0800000}"/>
    <cellStyle name="SAPBEXHLevel3X 3 7" xfId="33038" xr:uid="{00000000-0005-0000-0000-0000F1800000}"/>
    <cellStyle name="SAPBEXHLevel3X 3 7 2" xfId="33039" xr:uid="{00000000-0005-0000-0000-0000F2800000}"/>
    <cellStyle name="SAPBEXHLevel3X 3 7 3" xfId="33040" xr:uid="{00000000-0005-0000-0000-0000F3800000}"/>
    <cellStyle name="SAPBEXHLevel3X 3 7 4" xfId="33041" xr:uid="{00000000-0005-0000-0000-0000F4800000}"/>
    <cellStyle name="SAPBEXHLevel3X 3 8" xfId="33042" xr:uid="{00000000-0005-0000-0000-0000F5800000}"/>
    <cellStyle name="SAPBEXHLevel3X 3 9" xfId="33043" xr:uid="{00000000-0005-0000-0000-0000F6800000}"/>
    <cellStyle name="SAPBEXHLevel3X 3 9 2" xfId="33044" xr:uid="{00000000-0005-0000-0000-0000F7800000}"/>
    <cellStyle name="SAPBEXHLevel3X 4" xfId="33045" xr:uid="{00000000-0005-0000-0000-0000F8800000}"/>
    <cellStyle name="SAPBEXHLevel3X 4 10" xfId="33046" xr:uid="{00000000-0005-0000-0000-0000F9800000}"/>
    <cellStyle name="SAPBEXHLevel3X 4 2" xfId="33047" xr:uid="{00000000-0005-0000-0000-0000FA800000}"/>
    <cellStyle name="SAPBEXHLevel3X 4 2 2" xfId="33048" xr:uid="{00000000-0005-0000-0000-0000FB800000}"/>
    <cellStyle name="SAPBEXHLevel3X 4 2 2 2" xfId="33049" xr:uid="{00000000-0005-0000-0000-0000FC800000}"/>
    <cellStyle name="SAPBEXHLevel3X 4 2 2 3" xfId="33050" xr:uid="{00000000-0005-0000-0000-0000FD800000}"/>
    <cellStyle name="SAPBEXHLevel3X 4 2 2 4" xfId="33051" xr:uid="{00000000-0005-0000-0000-0000FE800000}"/>
    <cellStyle name="SAPBEXHLevel3X 4 2 3" xfId="33052" xr:uid="{00000000-0005-0000-0000-0000FF800000}"/>
    <cellStyle name="SAPBEXHLevel3X 4 2 3 2" xfId="33053" xr:uid="{00000000-0005-0000-0000-000000810000}"/>
    <cellStyle name="SAPBEXHLevel3X 4 2 3 3" xfId="33054" xr:uid="{00000000-0005-0000-0000-000001810000}"/>
    <cellStyle name="SAPBEXHLevel3X 4 2 3 4" xfId="33055" xr:uid="{00000000-0005-0000-0000-000002810000}"/>
    <cellStyle name="SAPBEXHLevel3X 4 2 4" xfId="33056" xr:uid="{00000000-0005-0000-0000-000003810000}"/>
    <cellStyle name="SAPBEXHLevel3X 4 2 4 2" xfId="33057" xr:uid="{00000000-0005-0000-0000-000004810000}"/>
    <cellStyle name="SAPBEXHLevel3X 4 2 4 3" xfId="33058" xr:uid="{00000000-0005-0000-0000-000005810000}"/>
    <cellStyle name="SAPBEXHLevel3X 4 2 4 4" xfId="33059" xr:uid="{00000000-0005-0000-0000-000006810000}"/>
    <cellStyle name="SAPBEXHLevel3X 4 2 5" xfId="33060" xr:uid="{00000000-0005-0000-0000-000007810000}"/>
    <cellStyle name="SAPBEXHLevel3X 4 2 5 2" xfId="33061" xr:uid="{00000000-0005-0000-0000-000008810000}"/>
    <cellStyle name="SAPBEXHLevel3X 4 2 5 3" xfId="33062" xr:uid="{00000000-0005-0000-0000-000009810000}"/>
    <cellStyle name="SAPBEXHLevel3X 4 2 5 4" xfId="33063" xr:uid="{00000000-0005-0000-0000-00000A810000}"/>
    <cellStyle name="SAPBEXHLevel3X 4 2 6" xfId="33064" xr:uid="{00000000-0005-0000-0000-00000B810000}"/>
    <cellStyle name="SAPBEXHLevel3X 4 2 6 2" xfId="33065" xr:uid="{00000000-0005-0000-0000-00000C810000}"/>
    <cellStyle name="SAPBEXHLevel3X 4 2 6 3" xfId="33066" xr:uid="{00000000-0005-0000-0000-00000D810000}"/>
    <cellStyle name="SAPBEXHLevel3X 4 2 6 4" xfId="33067" xr:uid="{00000000-0005-0000-0000-00000E810000}"/>
    <cellStyle name="SAPBEXHLevel3X 4 2 7" xfId="33068" xr:uid="{00000000-0005-0000-0000-00000F810000}"/>
    <cellStyle name="SAPBEXHLevel3X 4 2 7 2" xfId="33069" xr:uid="{00000000-0005-0000-0000-000010810000}"/>
    <cellStyle name="SAPBEXHLevel3X 4 2 8" xfId="33070" xr:uid="{00000000-0005-0000-0000-000011810000}"/>
    <cellStyle name="SAPBEXHLevel3X 4 2 9" xfId="33071" xr:uid="{00000000-0005-0000-0000-000012810000}"/>
    <cellStyle name="SAPBEXHLevel3X 4 3" xfId="33072" xr:uid="{00000000-0005-0000-0000-000013810000}"/>
    <cellStyle name="SAPBEXHLevel3X 4 3 2" xfId="33073" xr:uid="{00000000-0005-0000-0000-000014810000}"/>
    <cellStyle name="SAPBEXHLevel3X 4 3 3" xfId="33074" xr:uid="{00000000-0005-0000-0000-000015810000}"/>
    <cellStyle name="SAPBEXHLevel3X 4 3 4" xfId="33075" xr:uid="{00000000-0005-0000-0000-000016810000}"/>
    <cellStyle name="SAPBEXHLevel3X 4 4" xfId="33076" xr:uid="{00000000-0005-0000-0000-000017810000}"/>
    <cellStyle name="SAPBEXHLevel3X 4 4 2" xfId="33077" xr:uid="{00000000-0005-0000-0000-000018810000}"/>
    <cellStyle name="SAPBEXHLevel3X 4 4 3" xfId="33078" xr:uid="{00000000-0005-0000-0000-000019810000}"/>
    <cellStyle name="SAPBEXHLevel3X 4 4 4" xfId="33079" xr:uid="{00000000-0005-0000-0000-00001A810000}"/>
    <cellStyle name="SAPBEXHLevel3X 4 5" xfId="33080" xr:uid="{00000000-0005-0000-0000-00001B810000}"/>
    <cellStyle name="SAPBEXHLevel3X 4 5 2" xfId="33081" xr:uid="{00000000-0005-0000-0000-00001C810000}"/>
    <cellStyle name="SAPBEXHLevel3X 4 5 3" xfId="33082" xr:uid="{00000000-0005-0000-0000-00001D810000}"/>
    <cellStyle name="SAPBEXHLevel3X 4 5 4" xfId="33083" xr:uid="{00000000-0005-0000-0000-00001E810000}"/>
    <cellStyle name="SAPBEXHLevel3X 4 6" xfId="33084" xr:uid="{00000000-0005-0000-0000-00001F810000}"/>
    <cellStyle name="SAPBEXHLevel3X 4 6 2" xfId="33085" xr:uid="{00000000-0005-0000-0000-000020810000}"/>
    <cellStyle name="SAPBEXHLevel3X 4 6 3" xfId="33086" xr:uid="{00000000-0005-0000-0000-000021810000}"/>
    <cellStyle name="SAPBEXHLevel3X 4 6 4" xfId="33087" xr:uid="{00000000-0005-0000-0000-000022810000}"/>
    <cellStyle name="SAPBEXHLevel3X 4 7" xfId="33088" xr:uid="{00000000-0005-0000-0000-000023810000}"/>
    <cellStyle name="SAPBEXHLevel3X 4 7 2" xfId="33089" xr:uid="{00000000-0005-0000-0000-000024810000}"/>
    <cellStyle name="SAPBEXHLevel3X 4 7 3" xfId="33090" xr:uid="{00000000-0005-0000-0000-000025810000}"/>
    <cellStyle name="SAPBEXHLevel3X 4 7 4" xfId="33091" xr:uid="{00000000-0005-0000-0000-000026810000}"/>
    <cellStyle name="SAPBEXHLevel3X 4 8" xfId="33092" xr:uid="{00000000-0005-0000-0000-000027810000}"/>
    <cellStyle name="SAPBEXHLevel3X 4 8 2" xfId="33093" xr:uid="{00000000-0005-0000-0000-000028810000}"/>
    <cellStyle name="SAPBEXHLevel3X 4 9" xfId="33094" xr:uid="{00000000-0005-0000-0000-000029810000}"/>
    <cellStyle name="SAPBEXHLevel3X 4 9 2" xfId="33095" xr:uid="{00000000-0005-0000-0000-00002A810000}"/>
    <cellStyle name="SAPBEXHLevel3X 5" xfId="33096" xr:uid="{00000000-0005-0000-0000-00002B810000}"/>
    <cellStyle name="SAPBEXHLevel3X 5 2" xfId="33097" xr:uid="{00000000-0005-0000-0000-00002C810000}"/>
    <cellStyle name="SAPBEXHLevel3X 5 2 2" xfId="33098" xr:uid="{00000000-0005-0000-0000-00002D810000}"/>
    <cellStyle name="SAPBEXHLevel3X 5 2 3" xfId="33099" xr:uid="{00000000-0005-0000-0000-00002E810000}"/>
    <cellStyle name="SAPBEXHLevel3X 5 2 4" xfId="33100" xr:uid="{00000000-0005-0000-0000-00002F810000}"/>
    <cellStyle name="SAPBEXHLevel3X 5 3" xfId="33101" xr:uid="{00000000-0005-0000-0000-000030810000}"/>
    <cellStyle name="SAPBEXHLevel3X 5 4" xfId="33102" xr:uid="{00000000-0005-0000-0000-000031810000}"/>
    <cellStyle name="SAPBEXHLevel3X 5 5" xfId="33103" xr:uid="{00000000-0005-0000-0000-000032810000}"/>
    <cellStyle name="SAPBEXHLevel3X 5 6" xfId="33104" xr:uid="{00000000-0005-0000-0000-000033810000}"/>
    <cellStyle name="SAPBEXHLevel3X 5 7" xfId="33105" xr:uid="{00000000-0005-0000-0000-000034810000}"/>
    <cellStyle name="SAPBEXHLevel3X 6" xfId="33106" xr:uid="{00000000-0005-0000-0000-000035810000}"/>
    <cellStyle name="SAPBEXHLevel3X 6 2" xfId="33107" xr:uid="{00000000-0005-0000-0000-000036810000}"/>
    <cellStyle name="SAPBEXHLevel3X 6 2 2" xfId="33108" xr:uid="{00000000-0005-0000-0000-000037810000}"/>
    <cellStyle name="SAPBEXHLevel3X 6 2 3" xfId="33109" xr:uid="{00000000-0005-0000-0000-000038810000}"/>
    <cellStyle name="SAPBEXHLevel3X 6 2 4" xfId="33110" xr:uid="{00000000-0005-0000-0000-000039810000}"/>
    <cellStyle name="SAPBEXHLevel3X 6 3" xfId="33111" xr:uid="{00000000-0005-0000-0000-00003A810000}"/>
    <cellStyle name="SAPBEXHLevel3X 6 4" xfId="33112" xr:uid="{00000000-0005-0000-0000-00003B810000}"/>
    <cellStyle name="SAPBEXHLevel3X 6 5" xfId="33113" xr:uid="{00000000-0005-0000-0000-00003C810000}"/>
    <cellStyle name="SAPBEXHLevel3X 7" xfId="33114" xr:uid="{00000000-0005-0000-0000-00003D810000}"/>
    <cellStyle name="SAPBEXHLevel3X 7 2" xfId="33115" xr:uid="{00000000-0005-0000-0000-00003E810000}"/>
    <cellStyle name="SAPBEXHLevel3X 7 3" xfId="33116" xr:uid="{00000000-0005-0000-0000-00003F810000}"/>
    <cellStyle name="SAPBEXHLevel3X 7 4" xfId="33117" xr:uid="{00000000-0005-0000-0000-000040810000}"/>
    <cellStyle name="SAPBEXHLevel3X 8" xfId="33118" xr:uid="{00000000-0005-0000-0000-000041810000}"/>
    <cellStyle name="SAPBEXHLevel3X 8 2" xfId="33119" xr:uid="{00000000-0005-0000-0000-000042810000}"/>
    <cellStyle name="SAPBEXHLevel3X 8 3" xfId="33120" xr:uid="{00000000-0005-0000-0000-000043810000}"/>
    <cellStyle name="SAPBEXHLevel3X 8 4" xfId="33121" xr:uid="{00000000-0005-0000-0000-000044810000}"/>
    <cellStyle name="SAPBEXHLevel3X 9" xfId="33122" xr:uid="{00000000-0005-0000-0000-000045810000}"/>
    <cellStyle name="SAPBEXHLevel3X 9 2" xfId="33123" xr:uid="{00000000-0005-0000-0000-000046810000}"/>
    <cellStyle name="SAPBEXHLevel3X 9 3" xfId="33124" xr:uid="{00000000-0005-0000-0000-000047810000}"/>
    <cellStyle name="SAPBEXHLevel3X 9 4" xfId="33125" xr:uid="{00000000-0005-0000-0000-000048810000}"/>
    <cellStyle name="SAPBEXresData" xfId="128" xr:uid="{00000000-0005-0000-0000-000049810000}"/>
    <cellStyle name="SAPBEXresData 10" xfId="33126" xr:uid="{00000000-0005-0000-0000-00004A810000}"/>
    <cellStyle name="SAPBEXresData 10 2" xfId="33127" xr:uid="{00000000-0005-0000-0000-00004B810000}"/>
    <cellStyle name="SAPBEXresData 10 3" xfId="33128" xr:uid="{00000000-0005-0000-0000-00004C810000}"/>
    <cellStyle name="SAPBEXresData 10 4" xfId="33129" xr:uid="{00000000-0005-0000-0000-00004D810000}"/>
    <cellStyle name="SAPBEXresData 11" xfId="33130" xr:uid="{00000000-0005-0000-0000-00004E810000}"/>
    <cellStyle name="SAPBEXresData 11 2" xfId="33131" xr:uid="{00000000-0005-0000-0000-00004F810000}"/>
    <cellStyle name="SAPBEXresData 11 3" xfId="33132" xr:uid="{00000000-0005-0000-0000-000050810000}"/>
    <cellStyle name="SAPBEXresData 11 4" xfId="33133" xr:uid="{00000000-0005-0000-0000-000051810000}"/>
    <cellStyle name="SAPBEXresData 12" xfId="33134" xr:uid="{00000000-0005-0000-0000-000052810000}"/>
    <cellStyle name="SAPBEXresData 12 2" xfId="33135" xr:uid="{00000000-0005-0000-0000-000053810000}"/>
    <cellStyle name="SAPBEXresData 12 3" xfId="33136" xr:uid="{00000000-0005-0000-0000-000054810000}"/>
    <cellStyle name="SAPBEXresData 12 4" xfId="33137" xr:uid="{00000000-0005-0000-0000-000055810000}"/>
    <cellStyle name="SAPBEXresData 13" xfId="33138" xr:uid="{00000000-0005-0000-0000-000056810000}"/>
    <cellStyle name="SAPBEXresData 13 2" xfId="33139" xr:uid="{00000000-0005-0000-0000-000057810000}"/>
    <cellStyle name="SAPBEXresData 13 3" xfId="33140" xr:uid="{00000000-0005-0000-0000-000058810000}"/>
    <cellStyle name="SAPBEXresData 13 4" xfId="33141" xr:uid="{00000000-0005-0000-0000-000059810000}"/>
    <cellStyle name="SAPBEXresData 14" xfId="33142" xr:uid="{00000000-0005-0000-0000-00005A810000}"/>
    <cellStyle name="SAPBEXresData 14 2" xfId="33143" xr:uid="{00000000-0005-0000-0000-00005B810000}"/>
    <cellStyle name="SAPBEXresData 14 3" xfId="33144" xr:uid="{00000000-0005-0000-0000-00005C810000}"/>
    <cellStyle name="SAPBEXresData 14 4" xfId="33145" xr:uid="{00000000-0005-0000-0000-00005D810000}"/>
    <cellStyle name="SAPBEXresData 15" xfId="33146" xr:uid="{00000000-0005-0000-0000-00005E810000}"/>
    <cellStyle name="SAPBEXresData 15 2" xfId="33147" xr:uid="{00000000-0005-0000-0000-00005F810000}"/>
    <cellStyle name="SAPBEXresData 15 3" xfId="33148" xr:uid="{00000000-0005-0000-0000-000060810000}"/>
    <cellStyle name="SAPBEXresData 15 4" xfId="33149" xr:uid="{00000000-0005-0000-0000-000061810000}"/>
    <cellStyle name="SAPBEXresData 16" xfId="33150" xr:uid="{00000000-0005-0000-0000-000062810000}"/>
    <cellStyle name="SAPBEXresData 16 2" xfId="33151" xr:uid="{00000000-0005-0000-0000-000063810000}"/>
    <cellStyle name="SAPBEXresData 16 3" xfId="33152" xr:uid="{00000000-0005-0000-0000-000064810000}"/>
    <cellStyle name="SAPBEXresData 16 4" xfId="33153" xr:uid="{00000000-0005-0000-0000-000065810000}"/>
    <cellStyle name="SAPBEXresData 17" xfId="33154" xr:uid="{00000000-0005-0000-0000-000066810000}"/>
    <cellStyle name="SAPBEXresData 17 2" xfId="33155" xr:uid="{00000000-0005-0000-0000-000067810000}"/>
    <cellStyle name="SAPBEXresData 17 3" xfId="33156" xr:uid="{00000000-0005-0000-0000-000068810000}"/>
    <cellStyle name="SAPBEXresData 17 4" xfId="33157" xr:uid="{00000000-0005-0000-0000-000069810000}"/>
    <cellStyle name="SAPBEXresData 18" xfId="33158" xr:uid="{00000000-0005-0000-0000-00006A810000}"/>
    <cellStyle name="SAPBEXresData 19" xfId="33159" xr:uid="{00000000-0005-0000-0000-00006B810000}"/>
    <cellStyle name="SAPBEXresData 2" xfId="33160" xr:uid="{00000000-0005-0000-0000-00006C810000}"/>
    <cellStyle name="SAPBEXresData 2 10" xfId="33161" xr:uid="{00000000-0005-0000-0000-00006D810000}"/>
    <cellStyle name="SAPBEXresData 2 10 2" xfId="33162" xr:uid="{00000000-0005-0000-0000-00006E810000}"/>
    <cellStyle name="SAPBEXresData 2 11" xfId="33163" xr:uid="{00000000-0005-0000-0000-00006F810000}"/>
    <cellStyle name="SAPBEXresData 2 11 2" xfId="33164" xr:uid="{00000000-0005-0000-0000-000070810000}"/>
    <cellStyle name="SAPBEXresData 2 12" xfId="33165" xr:uid="{00000000-0005-0000-0000-000071810000}"/>
    <cellStyle name="SAPBEXresData 2 12 2" xfId="33166" xr:uid="{00000000-0005-0000-0000-000072810000}"/>
    <cellStyle name="SAPBEXresData 2 13" xfId="33167" xr:uid="{00000000-0005-0000-0000-000073810000}"/>
    <cellStyle name="SAPBEXresData 2 2" xfId="33168" xr:uid="{00000000-0005-0000-0000-000074810000}"/>
    <cellStyle name="SAPBEXresData 2 2 10" xfId="33169" xr:uid="{00000000-0005-0000-0000-000075810000}"/>
    <cellStyle name="SAPBEXresData 2 2 2" xfId="33170" xr:uid="{00000000-0005-0000-0000-000076810000}"/>
    <cellStyle name="SAPBEXresData 2 2 2 2" xfId="33171" xr:uid="{00000000-0005-0000-0000-000077810000}"/>
    <cellStyle name="SAPBEXresData 2 2 2 2 2" xfId="33172" xr:uid="{00000000-0005-0000-0000-000078810000}"/>
    <cellStyle name="SAPBEXresData 2 2 2 2 3" xfId="33173" xr:uid="{00000000-0005-0000-0000-000079810000}"/>
    <cellStyle name="SAPBEXresData 2 2 2 2 4" xfId="33174" xr:uid="{00000000-0005-0000-0000-00007A810000}"/>
    <cellStyle name="SAPBEXresData 2 2 2 3" xfId="33175" xr:uid="{00000000-0005-0000-0000-00007B810000}"/>
    <cellStyle name="SAPBEXresData 2 2 2 3 2" xfId="33176" xr:uid="{00000000-0005-0000-0000-00007C810000}"/>
    <cellStyle name="SAPBEXresData 2 2 2 3 3" xfId="33177" xr:uid="{00000000-0005-0000-0000-00007D810000}"/>
    <cellStyle name="SAPBEXresData 2 2 2 3 4" xfId="33178" xr:uid="{00000000-0005-0000-0000-00007E810000}"/>
    <cellStyle name="SAPBEXresData 2 2 2 4" xfId="33179" xr:uid="{00000000-0005-0000-0000-00007F810000}"/>
    <cellStyle name="SAPBEXresData 2 2 2 4 2" xfId="33180" xr:uid="{00000000-0005-0000-0000-000080810000}"/>
    <cellStyle name="SAPBEXresData 2 2 2 4 3" xfId="33181" xr:uid="{00000000-0005-0000-0000-000081810000}"/>
    <cellStyle name="SAPBEXresData 2 2 2 4 4" xfId="33182" xr:uid="{00000000-0005-0000-0000-000082810000}"/>
    <cellStyle name="SAPBEXresData 2 2 2 5" xfId="33183" xr:uid="{00000000-0005-0000-0000-000083810000}"/>
    <cellStyle name="SAPBEXresData 2 2 2 5 2" xfId="33184" xr:uid="{00000000-0005-0000-0000-000084810000}"/>
    <cellStyle name="SAPBEXresData 2 2 2 5 3" xfId="33185" xr:uid="{00000000-0005-0000-0000-000085810000}"/>
    <cellStyle name="SAPBEXresData 2 2 2 5 4" xfId="33186" xr:uid="{00000000-0005-0000-0000-000086810000}"/>
    <cellStyle name="SAPBEXresData 2 2 2 6" xfId="33187" xr:uid="{00000000-0005-0000-0000-000087810000}"/>
    <cellStyle name="SAPBEXresData 2 2 2 6 2" xfId="33188" xr:uid="{00000000-0005-0000-0000-000088810000}"/>
    <cellStyle name="SAPBEXresData 2 2 2 6 3" xfId="33189" xr:uid="{00000000-0005-0000-0000-000089810000}"/>
    <cellStyle name="SAPBEXresData 2 2 2 6 4" xfId="33190" xr:uid="{00000000-0005-0000-0000-00008A810000}"/>
    <cellStyle name="SAPBEXresData 2 2 2 7" xfId="33191" xr:uid="{00000000-0005-0000-0000-00008B810000}"/>
    <cellStyle name="SAPBEXresData 2 2 2 8" xfId="33192" xr:uid="{00000000-0005-0000-0000-00008C810000}"/>
    <cellStyle name="SAPBEXresData 2 2 2 9" xfId="33193" xr:uid="{00000000-0005-0000-0000-00008D810000}"/>
    <cellStyle name="SAPBEXresData 2 2 3" xfId="33194" xr:uid="{00000000-0005-0000-0000-00008E810000}"/>
    <cellStyle name="SAPBEXresData 2 2 3 2" xfId="33195" xr:uid="{00000000-0005-0000-0000-00008F810000}"/>
    <cellStyle name="SAPBEXresData 2 2 3 3" xfId="33196" xr:uid="{00000000-0005-0000-0000-000090810000}"/>
    <cellStyle name="SAPBEXresData 2 2 3 4" xfId="33197" xr:uid="{00000000-0005-0000-0000-000091810000}"/>
    <cellStyle name="SAPBEXresData 2 2 4" xfId="33198" xr:uid="{00000000-0005-0000-0000-000092810000}"/>
    <cellStyle name="SAPBEXresData 2 2 4 2" xfId="33199" xr:uid="{00000000-0005-0000-0000-000093810000}"/>
    <cellStyle name="SAPBEXresData 2 2 4 3" xfId="33200" xr:uid="{00000000-0005-0000-0000-000094810000}"/>
    <cellStyle name="SAPBEXresData 2 2 4 4" xfId="33201" xr:uid="{00000000-0005-0000-0000-000095810000}"/>
    <cellStyle name="SAPBEXresData 2 2 5" xfId="33202" xr:uid="{00000000-0005-0000-0000-000096810000}"/>
    <cellStyle name="SAPBEXresData 2 2 5 2" xfId="33203" xr:uid="{00000000-0005-0000-0000-000097810000}"/>
    <cellStyle name="SAPBEXresData 2 2 5 3" xfId="33204" xr:uid="{00000000-0005-0000-0000-000098810000}"/>
    <cellStyle name="SAPBEXresData 2 2 5 4" xfId="33205" xr:uid="{00000000-0005-0000-0000-000099810000}"/>
    <cellStyle name="SAPBEXresData 2 2 6" xfId="33206" xr:uid="{00000000-0005-0000-0000-00009A810000}"/>
    <cellStyle name="SAPBEXresData 2 2 6 2" xfId="33207" xr:uid="{00000000-0005-0000-0000-00009B810000}"/>
    <cellStyle name="SAPBEXresData 2 2 6 3" xfId="33208" xr:uid="{00000000-0005-0000-0000-00009C810000}"/>
    <cellStyle name="SAPBEXresData 2 2 6 4" xfId="33209" xr:uid="{00000000-0005-0000-0000-00009D810000}"/>
    <cellStyle name="SAPBEXresData 2 2 7" xfId="33210" xr:uid="{00000000-0005-0000-0000-00009E810000}"/>
    <cellStyle name="SAPBEXresData 2 2 7 2" xfId="33211" xr:uid="{00000000-0005-0000-0000-00009F810000}"/>
    <cellStyle name="SAPBEXresData 2 2 7 3" xfId="33212" xr:uid="{00000000-0005-0000-0000-0000A0810000}"/>
    <cellStyle name="SAPBEXresData 2 2 7 4" xfId="33213" xr:uid="{00000000-0005-0000-0000-0000A1810000}"/>
    <cellStyle name="SAPBEXresData 2 2 8" xfId="33214" xr:uid="{00000000-0005-0000-0000-0000A2810000}"/>
    <cellStyle name="SAPBEXresData 2 2 8 2" xfId="33215" xr:uid="{00000000-0005-0000-0000-0000A3810000}"/>
    <cellStyle name="SAPBEXresData 2 2 9" xfId="33216" xr:uid="{00000000-0005-0000-0000-0000A4810000}"/>
    <cellStyle name="SAPBEXresData 2 3" xfId="33217" xr:uid="{00000000-0005-0000-0000-0000A5810000}"/>
    <cellStyle name="SAPBEXresData 2 3 2" xfId="33218" xr:uid="{00000000-0005-0000-0000-0000A6810000}"/>
    <cellStyle name="SAPBEXresData 2 3 2 2" xfId="33219" xr:uid="{00000000-0005-0000-0000-0000A7810000}"/>
    <cellStyle name="SAPBEXresData 2 3 2 3" xfId="33220" xr:uid="{00000000-0005-0000-0000-0000A8810000}"/>
    <cellStyle name="SAPBEXresData 2 3 2 4" xfId="33221" xr:uid="{00000000-0005-0000-0000-0000A9810000}"/>
    <cellStyle name="SAPBEXresData 2 3 3" xfId="33222" xr:uid="{00000000-0005-0000-0000-0000AA810000}"/>
    <cellStyle name="SAPBEXresData 2 3 3 2" xfId="33223" xr:uid="{00000000-0005-0000-0000-0000AB810000}"/>
    <cellStyle name="SAPBEXresData 2 3 3 3" xfId="33224" xr:uid="{00000000-0005-0000-0000-0000AC810000}"/>
    <cellStyle name="SAPBEXresData 2 3 3 4" xfId="33225" xr:uid="{00000000-0005-0000-0000-0000AD810000}"/>
    <cellStyle name="SAPBEXresData 2 3 4" xfId="33226" xr:uid="{00000000-0005-0000-0000-0000AE810000}"/>
    <cellStyle name="SAPBEXresData 2 3 4 2" xfId="33227" xr:uid="{00000000-0005-0000-0000-0000AF810000}"/>
    <cellStyle name="SAPBEXresData 2 3 4 3" xfId="33228" xr:uid="{00000000-0005-0000-0000-0000B0810000}"/>
    <cellStyle name="SAPBEXresData 2 3 4 4" xfId="33229" xr:uid="{00000000-0005-0000-0000-0000B1810000}"/>
    <cellStyle name="SAPBEXresData 2 3 5" xfId="33230" xr:uid="{00000000-0005-0000-0000-0000B2810000}"/>
    <cellStyle name="SAPBEXresData 2 3 5 2" xfId="33231" xr:uid="{00000000-0005-0000-0000-0000B3810000}"/>
    <cellStyle name="SAPBEXresData 2 3 5 3" xfId="33232" xr:uid="{00000000-0005-0000-0000-0000B4810000}"/>
    <cellStyle name="SAPBEXresData 2 3 5 4" xfId="33233" xr:uid="{00000000-0005-0000-0000-0000B5810000}"/>
    <cellStyle name="SAPBEXresData 2 3 6" xfId="33234" xr:uid="{00000000-0005-0000-0000-0000B6810000}"/>
    <cellStyle name="SAPBEXresData 2 3 6 2" xfId="33235" xr:uid="{00000000-0005-0000-0000-0000B7810000}"/>
    <cellStyle name="SAPBEXresData 2 3 6 3" xfId="33236" xr:uid="{00000000-0005-0000-0000-0000B8810000}"/>
    <cellStyle name="SAPBEXresData 2 3 6 4" xfId="33237" xr:uid="{00000000-0005-0000-0000-0000B9810000}"/>
    <cellStyle name="SAPBEXresData 2 3 7" xfId="33238" xr:uid="{00000000-0005-0000-0000-0000BA810000}"/>
    <cellStyle name="SAPBEXresData 2 3 8" xfId="33239" xr:uid="{00000000-0005-0000-0000-0000BB810000}"/>
    <cellStyle name="SAPBEXresData 2 3 9" xfId="33240" xr:uid="{00000000-0005-0000-0000-0000BC810000}"/>
    <cellStyle name="SAPBEXresData 2 4" xfId="33241" xr:uid="{00000000-0005-0000-0000-0000BD810000}"/>
    <cellStyle name="SAPBEXresData 2 4 2" xfId="33242" xr:uid="{00000000-0005-0000-0000-0000BE810000}"/>
    <cellStyle name="SAPBEXresData 2 4 3" xfId="33243" xr:uid="{00000000-0005-0000-0000-0000BF810000}"/>
    <cellStyle name="SAPBEXresData 2 4 4" xfId="33244" xr:uid="{00000000-0005-0000-0000-0000C0810000}"/>
    <cellStyle name="SAPBEXresData 2 5" xfId="33245" xr:uid="{00000000-0005-0000-0000-0000C1810000}"/>
    <cellStyle name="SAPBEXresData 2 5 2" xfId="33246" xr:uid="{00000000-0005-0000-0000-0000C2810000}"/>
    <cellStyle name="SAPBEXresData 2 5 3" xfId="33247" xr:uid="{00000000-0005-0000-0000-0000C3810000}"/>
    <cellStyle name="SAPBEXresData 2 5 4" xfId="33248" xr:uid="{00000000-0005-0000-0000-0000C4810000}"/>
    <cellStyle name="SAPBEXresData 2 6" xfId="33249" xr:uid="{00000000-0005-0000-0000-0000C5810000}"/>
    <cellStyle name="SAPBEXresData 2 6 2" xfId="33250" xr:uid="{00000000-0005-0000-0000-0000C6810000}"/>
    <cellStyle name="SAPBEXresData 2 6 3" xfId="33251" xr:uid="{00000000-0005-0000-0000-0000C7810000}"/>
    <cellStyle name="SAPBEXresData 2 6 4" xfId="33252" xr:uid="{00000000-0005-0000-0000-0000C8810000}"/>
    <cellStyle name="SAPBEXresData 2 7" xfId="33253" xr:uid="{00000000-0005-0000-0000-0000C9810000}"/>
    <cellStyle name="SAPBEXresData 2 7 2" xfId="33254" xr:uid="{00000000-0005-0000-0000-0000CA810000}"/>
    <cellStyle name="SAPBEXresData 2 7 3" xfId="33255" xr:uid="{00000000-0005-0000-0000-0000CB810000}"/>
    <cellStyle name="SAPBEXresData 2 7 4" xfId="33256" xr:uid="{00000000-0005-0000-0000-0000CC810000}"/>
    <cellStyle name="SAPBEXresData 2 8" xfId="33257" xr:uid="{00000000-0005-0000-0000-0000CD810000}"/>
    <cellStyle name="SAPBEXresData 2 9" xfId="33258" xr:uid="{00000000-0005-0000-0000-0000CE810000}"/>
    <cellStyle name="SAPBEXresData 20" xfId="33259" xr:uid="{00000000-0005-0000-0000-0000CF810000}"/>
    <cellStyle name="SAPBEXresData 20 2" xfId="33260" xr:uid="{00000000-0005-0000-0000-0000D0810000}"/>
    <cellStyle name="SAPBEXresData 21" xfId="33261" xr:uid="{00000000-0005-0000-0000-0000D1810000}"/>
    <cellStyle name="SAPBEXresData 21 2" xfId="33262" xr:uid="{00000000-0005-0000-0000-0000D2810000}"/>
    <cellStyle name="SAPBEXresData 22" xfId="33263" xr:uid="{00000000-0005-0000-0000-0000D3810000}"/>
    <cellStyle name="SAPBEXresData 23" xfId="33264" xr:uid="{00000000-0005-0000-0000-0000D4810000}"/>
    <cellStyle name="SAPBEXresData 3" xfId="33265" xr:uid="{00000000-0005-0000-0000-0000D5810000}"/>
    <cellStyle name="SAPBEXresData 3 10" xfId="33266" xr:uid="{00000000-0005-0000-0000-0000D6810000}"/>
    <cellStyle name="SAPBEXresData 3 10 2" xfId="33267" xr:uid="{00000000-0005-0000-0000-0000D7810000}"/>
    <cellStyle name="SAPBEXresData 3 11" xfId="33268" xr:uid="{00000000-0005-0000-0000-0000D8810000}"/>
    <cellStyle name="SAPBEXresData 3 11 2" xfId="33269" xr:uid="{00000000-0005-0000-0000-0000D9810000}"/>
    <cellStyle name="SAPBEXresData 3 12" xfId="33270" xr:uid="{00000000-0005-0000-0000-0000DA810000}"/>
    <cellStyle name="SAPBEXresData 3 2" xfId="33271" xr:uid="{00000000-0005-0000-0000-0000DB810000}"/>
    <cellStyle name="SAPBEXresData 3 2 2" xfId="33272" xr:uid="{00000000-0005-0000-0000-0000DC810000}"/>
    <cellStyle name="SAPBEXresData 3 2 2 2" xfId="33273" xr:uid="{00000000-0005-0000-0000-0000DD810000}"/>
    <cellStyle name="SAPBEXresData 3 2 2 3" xfId="33274" xr:uid="{00000000-0005-0000-0000-0000DE810000}"/>
    <cellStyle name="SAPBEXresData 3 2 2 4" xfId="33275" xr:uid="{00000000-0005-0000-0000-0000DF810000}"/>
    <cellStyle name="SAPBEXresData 3 2 3" xfId="33276" xr:uid="{00000000-0005-0000-0000-0000E0810000}"/>
    <cellStyle name="SAPBEXresData 3 2 3 2" xfId="33277" xr:uid="{00000000-0005-0000-0000-0000E1810000}"/>
    <cellStyle name="SAPBEXresData 3 2 3 3" xfId="33278" xr:uid="{00000000-0005-0000-0000-0000E2810000}"/>
    <cellStyle name="SAPBEXresData 3 2 3 4" xfId="33279" xr:uid="{00000000-0005-0000-0000-0000E3810000}"/>
    <cellStyle name="SAPBEXresData 3 2 4" xfId="33280" xr:uid="{00000000-0005-0000-0000-0000E4810000}"/>
    <cellStyle name="SAPBEXresData 3 2 4 2" xfId="33281" xr:uid="{00000000-0005-0000-0000-0000E5810000}"/>
    <cellStyle name="SAPBEXresData 3 2 4 3" xfId="33282" xr:uid="{00000000-0005-0000-0000-0000E6810000}"/>
    <cellStyle name="SAPBEXresData 3 2 4 4" xfId="33283" xr:uid="{00000000-0005-0000-0000-0000E7810000}"/>
    <cellStyle name="SAPBEXresData 3 2 5" xfId="33284" xr:uid="{00000000-0005-0000-0000-0000E8810000}"/>
    <cellStyle name="SAPBEXresData 3 2 5 2" xfId="33285" xr:uid="{00000000-0005-0000-0000-0000E9810000}"/>
    <cellStyle name="SAPBEXresData 3 2 5 3" xfId="33286" xr:uid="{00000000-0005-0000-0000-0000EA810000}"/>
    <cellStyle name="SAPBEXresData 3 2 5 4" xfId="33287" xr:uid="{00000000-0005-0000-0000-0000EB810000}"/>
    <cellStyle name="SAPBEXresData 3 2 6" xfId="33288" xr:uid="{00000000-0005-0000-0000-0000EC810000}"/>
    <cellStyle name="SAPBEXresData 3 2 6 2" xfId="33289" xr:uid="{00000000-0005-0000-0000-0000ED810000}"/>
    <cellStyle name="SAPBEXresData 3 2 6 3" xfId="33290" xr:uid="{00000000-0005-0000-0000-0000EE810000}"/>
    <cellStyle name="SAPBEXresData 3 2 6 4" xfId="33291" xr:uid="{00000000-0005-0000-0000-0000EF810000}"/>
    <cellStyle name="SAPBEXresData 3 2 7" xfId="33292" xr:uid="{00000000-0005-0000-0000-0000F0810000}"/>
    <cellStyle name="SAPBEXresData 3 2 8" xfId="33293" xr:uid="{00000000-0005-0000-0000-0000F1810000}"/>
    <cellStyle name="SAPBEXresData 3 2 9" xfId="33294" xr:uid="{00000000-0005-0000-0000-0000F2810000}"/>
    <cellStyle name="SAPBEXresData 3 3" xfId="33295" xr:uid="{00000000-0005-0000-0000-0000F3810000}"/>
    <cellStyle name="SAPBEXresData 3 3 2" xfId="33296" xr:uid="{00000000-0005-0000-0000-0000F4810000}"/>
    <cellStyle name="SAPBEXresData 3 3 3" xfId="33297" xr:uid="{00000000-0005-0000-0000-0000F5810000}"/>
    <cellStyle name="SAPBEXresData 3 3 4" xfId="33298" xr:uid="{00000000-0005-0000-0000-0000F6810000}"/>
    <cellStyle name="SAPBEXresData 3 4" xfId="33299" xr:uid="{00000000-0005-0000-0000-0000F7810000}"/>
    <cellStyle name="SAPBEXresData 3 4 2" xfId="33300" xr:uid="{00000000-0005-0000-0000-0000F8810000}"/>
    <cellStyle name="SAPBEXresData 3 4 3" xfId="33301" xr:uid="{00000000-0005-0000-0000-0000F9810000}"/>
    <cellStyle name="SAPBEXresData 3 4 4" xfId="33302" xr:uid="{00000000-0005-0000-0000-0000FA810000}"/>
    <cellStyle name="SAPBEXresData 3 5" xfId="33303" xr:uid="{00000000-0005-0000-0000-0000FB810000}"/>
    <cellStyle name="SAPBEXresData 3 5 2" xfId="33304" xr:uid="{00000000-0005-0000-0000-0000FC810000}"/>
    <cellStyle name="SAPBEXresData 3 5 3" xfId="33305" xr:uid="{00000000-0005-0000-0000-0000FD810000}"/>
    <cellStyle name="SAPBEXresData 3 5 4" xfId="33306" xr:uid="{00000000-0005-0000-0000-0000FE810000}"/>
    <cellStyle name="SAPBEXresData 3 6" xfId="33307" xr:uid="{00000000-0005-0000-0000-0000FF810000}"/>
    <cellStyle name="SAPBEXresData 3 6 2" xfId="33308" xr:uid="{00000000-0005-0000-0000-000000820000}"/>
    <cellStyle name="SAPBEXresData 3 6 3" xfId="33309" xr:uid="{00000000-0005-0000-0000-000001820000}"/>
    <cellStyle name="SAPBEXresData 3 6 4" xfId="33310" xr:uid="{00000000-0005-0000-0000-000002820000}"/>
    <cellStyle name="SAPBEXresData 3 7" xfId="33311" xr:uid="{00000000-0005-0000-0000-000003820000}"/>
    <cellStyle name="SAPBEXresData 3 7 2" xfId="33312" xr:uid="{00000000-0005-0000-0000-000004820000}"/>
    <cellStyle name="SAPBEXresData 3 7 3" xfId="33313" xr:uid="{00000000-0005-0000-0000-000005820000}"/>
    <cellStyle name="SAPBEXresData 3 7 4" xfId="33314" xr:uid="{00000000-0005-0000-0000-000006820000}"/>
    <cellStyle name="SAPBEXresData 3 8" xfId="33315" xr:uid="{00000000-0005-0000-0000-000007820000}"/>
    <cellStyle name="SAPBEXresData 3 9" xfId="33316" xr:uid="{00000000-0005-0000-0000-000008820000}"/>
    <cellStyle name="SAPBEXresData 3 9 2" xfId="33317" xr:uid="{00000000-0005-0000-0000-000009820000}"/>
    <cellStyle name="SAPBEXresData 4" xfId="33318" xr:uid="{00000000-0005-0000-0000-00000A820000}"/>
    <cellStyle name="SAPBEXresData 4 10" xfId="33319" xr:uid="{00000000-0005-0000-0000-00000B820000}"/>
    <cellStyle name="SAPBEXresData 4 2" xfId="33320" xr:uid="{00000000-0005-0000-0000-00000C820000}"/>
    <cellStyle name="SAPBEXresData 4 2 2" xfId="33321" xr:uid="{00000000-0005-0000-0000-00000D820000}"/>
    <cellStyle name="SAPBEXresData 4 2 2 2" xfId="33322" xr:uid="{00000000-0005-0000-0000-00000E820000}"/>
    <cellStyle name="SAPBEXresData 4 2 2 3" xfId="33323" xr:uid="{00000000-0005-0000-0000-00000F820000}"/>
    <cellStyle name="SAPBEXresData 4 2 2 4" xfId="33324" xr:uid="{00000000-0005-0000-0000-000010820000}"/>
    <cellStyle name="SAPBEXresData 4 2 3" xfId="33325" xr:uid="{00000000-0005-0000-0000-000011820000}"/>
    <cellStyle name="SAPBEXresData 4 2 3 2" xfId="33326" xr:uid="{00000000-0005-0000-0000-000012820000}"/>
    <cellStyle name="SAPBEXresData 4 2 3 3" xfId="33327" xr:uid="{00000000-0005-0000-0000-000013820000}"/>
    <cellStyle name="SAPBEXresData 4 2 3 4" xfId="33328" xr:uid="{00000000-0005-0000-0000-000014820000}"/>
    <cellStyle name="SAPBEXresData 4 2 4" xfId="33329" xr:uid="{00000000-0005-0000-0000-000015820000}"/>
    <cellStyle name="SAPBEXresData 4 2 4 2" xfId="33330" xr:uid="{00000000-0005-0000-0000-000016820000}"/>
    <cellStyle name="SAPBEXresData 4 2 4 3" xfId="33331" xr:uid="{00000000-0005-0000-0000-000017820000}"/>
    <cellStyle name="SAPBEXresData 4 2 4 4" xfId="33332" xr:uid="{00000000-0005-0000-0000-000018820000}"/>
    <cellStyle name="SAPBEXresData 4 2 5" xfId="33333" xr:uid="{00000000-0005-0000-0000-000019820000}"/>
    <cellStyle name="SAPBEXresData 4 2 5 2" xfId="33334" xr:uid="{00000000-0005-0000-0000-00001A820000}"/>
    <cellStyle name="SAPBEXresData 4 2 5 3" xfId="33335" xr:uid="{00000000-0005-0000-0000-00001B820000}"/>
    <cellStyle name="SAPBEXresData 4 2 5 4" xfId="33336" xr:uid="{00000000-0005-0000-0000-00001C820000}"/>
    <cellStyle name="SAPBEXresData 4 2 6" xfId="33337" xr:uid="{00000000-0005-0000-0000-00001D820000}"/>
    <cellStyle name="SAPBEXresData 4 2 6 2" xfId="33338" xr:uid="{00000000-0005-0000-0000-00001E820000}"/>
    <cellStyle name="SAPBEXresData 4 2 6 3" xfId="33339" xr:uid="{00000000-0005-0000-0000-00001F820000}"/>
    <cellStyle name="SAPBEXresData 4 2 6 4" xfId="33340" xr:uid="{00000000-0005-0000-0000-000020820000}"/>
    <cellStyle name="SAPBEXresData 4 2 7" xfId="33341" xr:uid="{00000000-0005-0000-0000-000021820000}"/>
    <cellStyle name="SAPBEXresData 4 2 8" xfId="33342" xr:uid="{00000000-0005-0000-0000-000022820000}"/>
    <cellStyle name="SAPBEXresData 4 2 9" xfId="33343" xr:uid="{00000000-0005-0000-0000-000023820000}"/>
    <cellStyle name="SAPBEXresData 4 3" xfId="33344" xr:uid="{00000000-0005-0000-0000-000024820000}"/>
    <cellStyle name="SAPBEXresData 4 3 2" xfId="33345" xr:uid="{00000000-0005-0000-0000-000025820000}"/>
    <cellStyle name="SAPBEXresData 4 3 3" xfId="33346" xr:uid="{00000000-0005-0000-0000-000026820000}"/>
    <cellStyle name="SAPBEXresData 4 3 4" xfId="33347" xr:uid="{00000000-0005-0000-0000-000027820000}"/>
    <cellStyle name="SAPBEXresData 4 4" xfId="33348" xr:uid="{00000000-0005-0000-0000-000028820000}"/>
    <cellStyle name="SAPBEXresData 4 4 2" xfId="33349" xr:uid="{00000000-0005-0000-0000-000029820000}"/>
    <cellStyle name="SAPBEXresData 4 4 3" xfId="33350" xr:uid="{00000000-0005-0000-0000-00002A820000}"/>
    <cellStyle name="SAPBEXresData 4 4 4" xfId="33351" xr:uid="{00000000-0005-0000-0000-00002B820000}"/>
    <cellStyle name="SAPBEXresData 4 5" xfId="33352" xr:uid="{00000000-0005-0000-0000-00002C820000}"/>
    <cellStyle name="SAPBEXresData 4 5 2" xfId="33353" xr:uid="{00000000-0005-0000-0000-00002D820000}"/>
    <cellStyle name="SAPBEXresData 4 5 3" xfId="33354" xr:uid="{00000000-0005-0000-0000-00002E820000}"/>
    <cellStyle name="SAPBEXresData 4 5 4" xfId="33355" xr:uid="{00000000-0005-0000-0000-00002F820000}"/>
    <cellStyle name="SAPBEXresData 4 6" xfId="33356" xr:uid="{00000000-0005-0000-0000-000030820000}"/>
    <cellStyle name="SAPBEXresData 4 6 2" xfId="33357" xr:uid="{00000000-0005-0000-0000-000031820000}"/>
    <cellStyle name="SAPBEXresData 4 6 3" xfId="33358" xr:uid="{00000000-0005-0000-0000-000032820000}"/>
    <cellStyle name="SAPBEXresData 4 6 4" xfId="33359" xr:uid="{00000000-0005-0000-0000-000033820000}"/>
    <cellStyle name="SAPBEXresData 4 7" xfId="33360" xr:uid="{00000000-0005-0000-0000-000034820000}"/>
    <cellStyle name="SAPBEXresData 4 7 2" xfId="33361" xr:uid="{00000000-0005-0000-0000-000035820000}"/>
    <cellStyle name="SAPBEXresData 4 7 3" xfId="33362" xr:uid="{00000000-0005-0000-0000-000036820000}"/>
    <cellStyle name="SAPBEXresData 4 7 4" xfId="33363" xr:uid="{00000000-0005-0000-0000-000037820000}"/>
    <cellStyle name="SAPBEXresData 4 8" xfId="33364" xr:uid="{00000000-0005-0000-0000-000038820000}"/>
    <cellStyle name="SAPBEXresData 4 8 2" xfId="33365" xr:uid="{00000000-0005-0000-0000-000039820000}"/>
    <cellStyle name="SAPBEXresData 4 9" xfId="33366" xr:uid="{00000000-0005-0000-0000-00003A820000}"/>
    <cellStyle name="SAPBEXresData 4 9 2" xfId="33367" xr:uid="{00000000-0005-0000-0000-00003B820000}"/>
    <cellStyle name="SAPBEXresData 5" xfId="33368" xr:uid="{00000000-0005-0000-0000-00003C820000}"/>
    <cellStyle name="SAPBEXresData 5 2" xfId="33369" xr:uid="{00000000-0005-0000-0000-00003D820000}"/>
    <cellStyle name="SAPBEXresData 5 2 2" xfId="33370" xr:uid="{00000000-0005-0000-0000-00003E820000}"/>
    <cellStyle name="SAPBEXresData 5 2 3" xfId="33371" xr:uid="{00000000-0005-0000-0000-00003F820000}"/>
    <cellStyle name="SAPBEXresData 5 2 4" xfId="33372" xr:uid="{00000000-0005-0000-0000-000040820000}"/>
    <cellStyle name="SAPBEXresData 5 3" xfId="33373" xr:uid="{00000000-0005-0000-0000-000041820000}"/>
    <cellStyle name="SAPBEXresData 5 4" xfId="33374" xr:uid="{00000000-0005-0000-0000-000042820000}"/>
    <cellStyle name="SAPBEXresData 5 5" xfId="33375" xr:uid="{00000000-0005-0000-0000-000043820000}"/>
    <cellStyle name="SAPBEXresData 5 6" xfId="33376" xr:uid="{00000000-0005-0000-0000-000044820000}"/>
    <cellStyle name="SAPBEXresData 5 7" xfId="33377" xr:uid="{00000000-0005-0000-0000-000045820000}"/>
    <cellStyle name="SAPBEXresData 6" xfId="33378" xr:uid="{00000000-0005-0000-0000-000046820000}"/>
    <cellStyle name="SAPBEXresData 6 2" xfId="33379" xr:uid="{00000000-0005-0000-0000-000047820000}"/>
    <cellStyle name="SAPBEXresData 6 2 2" xfId="33380" xr:uid="{00000000-0005-0000-0000-000048820000}"/>
    <cellStyle name="SAPBEXresData 6 2 3" xfId="33381" xr:uid="{00000000-0005-0000-0000-000049820000}"/>
    <cellStyle name="SAPBEXresData 6 2 4" xfId="33382" xr:uid="{00000000-0005-0000-0000-00004A820000}"/>
    <cellStyle name="SAPBEXresData 6 3" xfId="33383" xr:uid="{00000000-0005-0000-0000-00004B820000}"/>
    <cellStyle name="SAPBEXresData 6 4" xfId="33384" xr:uid="{00000000-0005-0000-0000-00004C820000}"/>
    <cellStyle name="SAPBEXresData 6 5" xfId="33385" xr:uid="{00000000-0005-0000-0000-00004D820000}"/>
    <cellStyle name="SAPBEXresData 7" xfId="33386" xr:uid="{00000000-0005-0000-0000-00004E820000}"/>
    <cellStyle name="SAPBEXresData 7 2" xfId="33387" xr:uid="{00000000-0005-0000-0000-00004F820000}"/>
    <cellStyle name="SAPBEXresData 7 3" xfId="33388" xr:uid="{00000000-0005-0000-0000-000050820000}"/>
    <cellStyle name="SAPBEXresData 7 4" xfId="33389" xr:uid="{00000000-0005-0000-0000-000051820000}"/>
    <cellStyle name="SAPBEXresData 8" xfId="33390" xr:uid="{00000000-0005-0000-0000-000052820000}"/>
    <cellStyle name="SAPBEXresData 8 2" xfId="33391" xr:uid="{00000000-0005-0000-0000-000053820000}"/>
    <cellStyle name="SAPBEXresData 8 3" xfId="33392" xr:uid="{00000000-0005-0000-0000-000054820000}"/>
    <cellStyle name="SAPBEXresData 8 4" xfId="33393" xr:uid="{00000000-0005-0000-0000-000055820000}"/>
    <cellStyle name="SAPBEXresData 9" xfId="33394" xr:uid="{00000000-0005-0000-0000-000056820000}"/>
    <cellStyle name="SAPBEXresData 9 2" xfId="33395" xr:uid="{00000000-0005-0000-0000-000057820000}"/>
    <cellStyle name="SAPBEXresData 9 3" xfId="33396" xr:uid="{00000000-0005-0000-0000-000058820000}"/>
    <cellStyle name="SAPBEXresData 9 4" xfId="33397" xr:uid="{00000000-0005-0000-0000-000059820000}"/>
    <cellStyle name="SAPBEXresDataEmph" xfId="129" xr:uid="{00000000-0005-0000-0000-00005A820000}"/>
    <cellStyle name="SAPBEXresDataEmph 10" xfId="33398" xr:uid="{00000000-0005-0000-0000-00005B820000}"/>
    <cellStyle name="SAPBEXresDataEmph 10 2" xfId="33399" xr:uid="{00000000-0005-0000-0000-00005C820000}"/>
    <cellStyle name="SAPBEXresDataEmph 10 3" xfId="33400" xr:uid="{00000000-0005-0000-0000-00005D820000}"/>
    <cellStyle name="SAPBEXresDataEmph 10 4" xfId="33401" xr:uid="{00000000-0005-0000-0000-00005E820000}"/>
    <cellStyle name="SAPBEXresDataEmph 11" xfId="33402" xr:uid="{00000000-0005-0000-0000-00005F820000}"/>
    <cellStyle name="SAPBEXresDataEmph 11 2" xfId="33403" xr:uid="{00000000-0005-0000-0000-000060820000}"/>
    <cellStyle name="SAPBEXresDataEmph 11 3" xfId="33404" xr:uid="{00000000-0005-0000-0000-000061820000}"/>
    <cellStyle name="SAPBEXresDataEmph 11 4" xfId="33405" xr:uid="{00000000-0005-0000-0000-000062820000}"/>
    <cellStyle name="SAPBEXresDataEmph 12" xfId="33406" xr:uid="{00000000-0005-0000-0000-000063820000}"/>
    <cellStyle name="SAPBEXresDataEmph 12 2" xfId="33407" xr:uid="{00000000-0005-0000-0000-000064820000}"/>
    <cellStyle name="SAPBEXresDataEmph 12 3" xfId="33408" xr:uid="{00000000-0005-0000-0000-000065820000}"/>
    <cellStyle name="SAPBEXresDataEmph 12 4" xfId="33409" xr:uid="{00000000-0005-0000-0000-000066820000}"/>
    <cellStyle name="SAPBEXresDataEmph 13" xfId="33410" xr:uid="{00000000-0005-0000-0000-000067820000}"/>
    <cellStyle name="SAPBEXresDataEmph 13 2" xfId="33411" xr:uid="{00000000-0005-0000-0000-000068820000}"/>
    <cellStyle name="SAPBEXresDataEmph 13 3" xfId="33412" xr:uid="{00000000-0005-0000-0000-000069820000}"/>
    <cellStyle name="SAPBEXresDataEmph 13 4" xfId="33413" xr:uid="{00000000-0005-0000-0000-00006A820000}"/>
    <cellStyle name="SAPBEXresDataEmph 14" xfId="33414" xr:uid="{00000000-0005-0000-0000-00006B820000}"/>
    <cellStyle name="SAPBEXresDataEmph 14 2" xfId="33415" xr:uid="{00000000-0005-0000-0000-00006C820000}"/>
    <cellStyle name="SAPBEXresDataEmph 14 3" xfId="33416" xr:uid="{00000000-0005-0000-0000-00006D820000}"/>
    <cellStyle name="SAPBEXresDataEmph 14 4" xfId="33417" xr:uid="{00000000-0005-0000-0000-00006E820000}"/>
    <cellStyle name="SAPBEXresDataEmph 15" xfId="33418" xr:uid="{00000000-0005-0000-0000-00006F820000}"/>
    <cellStyle name="SAPBEXresDataEmph 15 2" xfId="33419" xr:uid="{00000000-0005-0000-0000-000070820000}"/>
    <cellStyle name="SAPBEXresDataEmph 15 3" xfId="33420" xr:uid="{00000000-0005-0000-0000-000071820000}"/>
    <cellStyle name="SAPBEXresDataEmph 15 4" xfId="33421" xr:uid="{00000000-0005-0000-0000-000072820000}"/>
    <cellStyle name="SAPBEXresDataEmph 16" xfId="33422" xr:uid="{00000000-0005-0000-0000-000073820000}"/>
    <cellStyle name="SAPBEXresDataEmph 16 2" xfId="33423" xr:uid="{00000000-0005-0000-0000-000074820000}"/>
    <cellStyle name="SAPBEXresDataEmph 16 3" xfId="33424" xr:uid="{00000000-0005-0000-0000-000075820000}"/>
    <cellStyle name="SAPBEXresDataEmph 16 4" xfId="33425" xr:uid="{00000000-0005-0000-0000-000076820000}"/>
    <cellStyle name="SAPBEXresDataEmph 17" xfId="33426" xr:uid="{00000000-0005-0000-0000-000077820000}"/>
    <cellStyle name="SAPBEXresDataEmph 17 2" xfId="33427" xr:uid="{00000000-0005-0000-0000-000078820000}"/>
    <cellStyle name="SAPBEXresDataEmph 17 3" xfId="33428" xr:uid="{00000000-0005-0000-0000-000079820000}"/>
    <cellStyle name="SAPBEXresDataEmph 17 4" xfId="33429" xr:uid="{00000000-0005-0000-0000-00007A820000}"/>
    <cellStyle name="SAPBEXresDataEmph 18" xfId="33430" xr:uid="{00000000-0005-0000-0000-00007B820000}"/>
    <cellStyle name="SAPBEXresDataEmph 19" xfId="33431" xr:uid="{00000000-0005-0000-0000-00007C820000}"/>
    <cellStyle name="SAPBEXresDataEmph 2" xfId="33432" xr:uid="{00000000-0005-0000-0000-00007D820000}"/>
    <cellStyle name="SAPBEXresDataEmph 2 10" xfId="33433" xr:uid="{00000000-0005-0000-0000-00007E820000}"/>
    <cellStyle name="SAPBEXresDataEmph 2 10 2" xfId="33434" xr:uid="{00000000-0005-0000-0000-00007F820000}"/>
    <cellStyle name="SAPBEXresDataEmph 2 11" xfId="33435" xr:uid="{00000000-0005-0000-0000-000080820000}"/>
    <cellStyle name="SAPBEXresDataEmph 2 11 2" xfId="33436" xr:uid="{00000000-0005-0000-0000-000081820000}"/>
    <cellStyle name="SAPBEXresDataEmph 2 12" xfId="33437" xr:uid="{00000000-0005-0000-0000-000082820000}"/>
    <cellStyle name="SAPBEXresDataEmph 2 12 2" xfId="33438" xr:uid="{00000000-0005-0000-0000-000083820000}"/>
    <cellStyle name="SAPBEXresDataEmph 2 13" xfId="33439" xr:uid="{00000000-0005-0000-0000-000084820000}"/>
    <cellStyle name="SAPBEXresDataEmph 2 2" xfId="33440" xr:uid="{00000000-0005-0000-0000-000085820000}"/>
    <cellStyle name="SAPBEXresDataEmph 2 2 10" xfId="33441" xr:uid="{00000000-0005-0000-0000-000086820000}"/>
    <cellStyle name="SAPBEXresDataEmph 2 2 2" xfId="33442" xr:uid="{00000000-0005-0000-0000-000087820000}"/>
    <cellStyle name="SAPBEXresDataEmph 2 2 2 2" xfId="33443" xr:uid="{00000000-0005-0000-0000-000088820000}"/>
    <cellStyle name="SAPBEXresDataEmph 2 2 2 2 2" xfId="33444" xr:uid="{00000000-0005-0000-0000-000089820000}"/>
    <cellStyle name="SAPBEXresDataEmph 2 2 2 2 3" xfId="33445" xr:uid="{00000000-0005-0000-0000-00008A820000}"/>
    <cellStyle name="SAPBEXresDataEmph 2 2 2 2 4" xfId="33446" xr:uid="{00000000-0005-0000-0000-00008B820000}"/>
    <cellStyle name="SAPBEXresDataEmph 2 2 2 3" xfId="33447" xr:uid="{00000000-0005-0000-0000-00008C820000}"/>
    <cellStyle name="SAPBEXresDataEmph 2 2 2 3 2" xfId="33448" xr:uid="{00000000-0005-0000-0000-00008D820000}"/>
    <cellStyle name="SAPBEXresDataEmph 2 2 2 3 3" xfId="33449" xr:uid="{00000000-0005-0000-0000-00008E820000}"/>
    <cellStyle name="SAPBEXresDataEmph 2 2 2 3 4" xfId="33450" xr:uid="{00000000-0005-0000-0000-00008F820000}"/>
    <cellStyle name="SAPBEXresDataEmph 2 2 2 4" xfId="33451" xr:uid="{00000000-0005-0000-0000-000090820000}"/>
    <cellStyle name="SAPBEXresDataEmph 2 2 2 4 2" xfId="33452" xr:uid="{00000000-0005-0000-0000-000091820000}"/>
    <cellStyle name="SAPBEXresDataEmph 2 2 2 4 3" xfId="33453" xr:uid="{00000000-0005-0000-0000-000092820000}"/>
    <cellStyle name="SAPBEXresDataEmph 2 2 2 4 4" xfId="33454" xr:uid="{00000000-0005-0000-0000-000093820000}"/>
    <cellStyle name="SAPBEXresDataEmph 2 2 2 5" xfId="33455" xr:uid="{00000000-0005-0000-0000-000094820000}"/>
    <cellStyle name="SAPBEXresDataEmph 2 2 2 5 2" xfId="33456" xr:uid="{00000000-0005-0000-0000-000095820000}"/>
    <cellStyle name="SAPBEXresDataEmph 2 2 2 5 3" xfId="33457" xr:uid="{00000000-0005-0000-0000-000096820000}"/>
    <cellStyle name="SAPBEXresDataEmph 2 2 2 5 4" xfId="33458" xr:uid="{00000000-0005-0000-0000-000097820000}"/>
    <cellStyle name="SAPBEXresDataEmph 2 2 2 6" xfId="33459" xr:uid="{00000000-0005-0000-0000-000098820000}"/>
    <cellStyle name="SAPBEXresDataEmph 2 2 2 6 2" xfId="33460" xr:uid="{00000000-0005-0000-0000-000099820000}"/>
    <cellStyle name="SAPBEXresDataEmph 2 2 2 6 3" xfId="33461" xr:uid="{00000000-0005-0000-0000-00009A820000}"/>
    <cellStyle name="SAPBEXresDataEmph 2 2 2 6 4" xfId="33462" xr:uid="{00000000-0005-0000-0000-00009B820000}"/>
    <cellStyle name="SAPBEXresDataEmph 2 2 2 7" xfId="33463" xr:uid="{00000000-0005-0000-0000-00009C820000}"/>
    <cellStyle name="SAPBEXresDataEmph 2 2 2 8" xfId="33464" xr:uid="{00000000-0005-0000-0000-00009D820000}"/>
    <cellStyle name="SAPBEXresDataEmph 2 2 2 9" xfId="33465" xr:uid="{00000000-0005-0000-0000-00009E820000}"/>
    <cellStyle name="SAPBEXresDataEmph 2 2 3" xfId="33466" xr:uid="{00000000-0005-0000-0000-00009F820000}"/>
    <cellStyle name="SAPBEXresDataEmph 2 2 3 2" xfId="33467" xr:uid="{00000000-0005-0000-0000-0000A0820000}"/>
    <cellStyle name="SAPBEXresDataEmph 2 2 3 3" xfId="33468" xr:uid="{00000000-0005-0000-0000-0000A1820000}"/>
    <cellStyle name="SAPBEXresDataEmph 2 2 3 4" xfId="33469" xr:uid="{00000000-0005-0000-0000-0000A2820000}"/>
    <cellStyle name="SAPBEXresDataEmph 2 2 4" xfId="33470" xr:uid="{00000000-0005-0000-0000-0000A3820000}"/>
    <cellStyle name="SAPBEXresDataEmph 2 2 4 2" xfId="33471" xr:uid="{00000000-0005-0000-0000-0000A4820000}"/>
    <cellStyle name="SAPBEXresDataEmph 2 2 4 3" xfId="33472" xr:uid="{00000000-0005-0000-0000-0000A5820000}"/>
    <cellStyle name="SAPBEXresDataEmph 2 2 4 4" xfId="33473" xr:uid="{00000000-0005-0000-0000-0000A6820000}"/>
    <cellStyle name="SAPBEXresDataEmph 2 2 5" xfId="33474" xr:uid="{00000000-0005-0000-0000-0000A7820000}"/>
    <cellStyle name="SAPBEXresDataEmph 2 2 5 2" xfId="33475" xr:uid="{00000000-0005-0000-0000-0000A8820000}"/>
    <cellStyle name="SAPBEXresDataEmph 2 2 5 3" xfId="33476" xr:uid="{00000000-0005-0000-0000-0000A9820000}"/>
    <cellStyle name="SAPBEXresDataEmph 2 2 5 4" xfId="33477" xr:uid="{00000000-0005-0000-0000-0000AA820000}"/>
    <cellStyle name="SAPBEXresDataEmph 2 2 6" xfId="33478" xr:uid="{00000000-0005-0000-0000-0000AB820000}"/>
    <cellStyle name="SAPBEXresDataEmph 2 2 6 2" xfId="33479" xr:uid="{00000000-0005-0000-0000-0000AC820000}"/>
    <cellStyle name="SAPBEXresDataEmph 2 2 6 3" xfId="33480" xr:uid="{00000000-0005-0000-0000-0000AD820000}"/>
    <cellStyle name="SAPBEXresDataEmph 2 2 6 4" xfId="33481" xr:uid="{00000000-0005-0000-0000-0000AE820000}"/>
    <cellStyle name="SAPBEXresDataEmph 2 2 7" xfId="33482" xr:uid="{00000000-0005-0000-0000-0000AF820000}"/>
    <cellStyle name="SAPBEXresDataEmph 2 2 7 2" xfId="33483" xr:uid="{00000000-0005-0000-0000-0000B0820000}"/>
    <cellStyle name="SAPBEXresDataEmph 2 2 7 3" xfId="33484" xr:uid="{00000000-0005-0000-0000-0000B1820000}"/>
    <cellStyle name="SAPBEXresDataEmph 2 2 7 4" xfId="33485" xr:uid="{00000000-0005-0000-0000-0000B2820000}"/>
    <cellStyle name="SAPBEXresDataEmph 2 2 8" xfId="33486" xr:uid="{00000000-0005-0000-0000-0000B3820000}"/>
    <cellStyle name="SAPBEXresDataEmph 2 2 8 2" xfId="33487" xr:uid="{00000000-0005-0000-0000-0000B4820000}"/>
    <cellStyle name="SAPBEXresDataEmph 2 2 9" xfId="33488" xr:uid="{00000000-0005-0000-0000-0000B5820000}"/>
    <cellStyle name="SAPBEXresDataEmph 2 3" xfId="33489" xr:uid="{00000000-0005-0000-0000-0000B6820000}"/>
    <cellStyle name="SAPBEXresDataEmph 2 3 2" xfId="33490" xr:uid="{00000000-0005-0000-0000-0000B7820000}"/>
    <cellStyle name="SAPBEXresDataEmph 2 3 2 2" xfId="33491" xr:uid="{00000000-0005-0000-0000-0000B8820000}"/>
    <cellStyle name="SAPBEXresDataEmph 2 3 2 3" xfId="33492" xr:uid="{00000000-0005-0000-0000-0000B9820000}"/>
    <cellStyle name="SAPBEXresDataEmph 2 3 2 4" xfId="33493" xr:uid="{00000000-0005-0000-0000-0000BA820000}"/>
    <cellStyle name="SAPBEXresDataEmph 2 3 3" xfId="33494" xr:uid="{00000000-0005-0000-0000-0000BB820000}"/>
    <cellStyle name="SAPBEXresDataEmph 2 3 3 2" xfId="33495" xr:uid="{00000000-0005-0000-0000-0000BC820000}"/>
    <cellStyle name="SAPBEXresDataEmph 2 3 3 3" xfId="33496" xr:uid="{00000000-0005-0000-0000-0000BD820000}"/>
    <cellStyle name="SAPBEXresDataEmph 2 3 3 4" xfId="33497" xr:uid="{00000000-0005-0000-0000-0000BE820000}"/>
    <cellStyle name="SAPBEXresDataEmph 2 3 4" xfId="33498" xr:uid="{00000000-0005-0000-0000-0000BF820000}"/>
    <cellStyle name="SAPBEXresDataEmph 2 3 4 2" xfId="33499" xr:uid="{00000000-0005-0000-0000-0000C0820000}"/>
    <cellStyle name="SAPBEXresDataEmph 2 3 4 3" xfId="33500" xr:uid="{00000000-0005-0000-0000-0000C1820000}"/>
    <cellStyle name="SAPBEXresDataEmph 2 3 4 4" xfId="33501" xr:uid="{00000000-0005-0000-0000-0000C2820000}"/>
    <cellStyle name="SAPBEXresDataEmph 2 3 5" xfId="33502" xr:uid="{00000000-0005-0000-0000-0000C3820000}"/>
    <cellStyle name="SAPBEXresDataEmph 2 3 5 2" xfId="33503" xr:uid="{00000000-0005-0000-0000-0000C4820000}"/>
    <cellStyle name="SAPBEXresDataEmph 2 3 5 3" xfId="33504" xr:uid="{00000000-0005-0000-0000-0000C5820000}"/>
    <cellStyle name="SAPBEXresDataEmph 2 3 5 4" xfId="33505" xr:uid="{00000000-0005-0000-0000-0000C6820000}"/>
    <cellStyle name="SAPBEXresDataEmph 2 3 6" xfId="33506" xr:uid="{00000000-0005-0000-0000-0000C7820000}"/>
    <cellStyle name="SAPBEXresDataEmph 2 3 6 2" xfId="33507" xr:uid="{00000000-0005-0000-0000-0000C8820000}"/>
    <cellStyle name="SAPBEXresDataEmph 2 3 6 3" xfId="33508" xr:uid="{00000000-0005-0000-0000-0000C9820000}"/>
    <cellStyle name="SAPBEXresDataEmph 2 3 6 4" xfId="33509" xr:uid="{00000000-0005-0000-0000-0000CA820000}"/>
    <cellStyle name="SAPBEXresDataEmph 2 3 7" xfId="33510" xr:uid="{00000000-0005-0000-0000-0000CB820000}"/>
    <cellStyle name="SAPBEXresDataEmph 2 3 8" xfId="33511" xr:uid="{00000000-0005-0000-0000-0000CC820000}"/>
    <cellStyle name="SAPBEXresDataEmph 2 3 9" xfId="33512" xr:uid="{00000000-0005-0000-0000-0000CD820000}"/>
    <cellStyle name="SAPBEXresDataEmph 2 4" xfId="33513" xr:uid="{00000000-0005-0000-0000-0000CE820000}"/>
    <cellStyle name="SAPBEXresDataEmph 2 4 2" xfId="33514" xr:uid="{00000000-0005-0000-0000-0000CF820000}"/>
    <cellStyle name="SAPBEXresDataEmph 2 4 3" xfId="33515" xr:uid="{00000000-0005-0000-0000-0000D0820000}"/>
    <cellStyle name="SAPBEXresDataEmph 2 4 4" xfId="33516" xr:uid="{00000000-0005-0000-0000-0000D1820000}"/>
    <cellStyle name="SAPBEXresDataEmph 2 5" xfId="33517" xr:uid="{00000000-0005-0000-0000-0000D2820000}"/>
    <cellStyle name="SAPBEXresDataEmph 2 5 2" xfId="33518" xr:uid="{00000000-0005-0000-0000-0000D3820000}"/>
    <cellStyle name="SAPBEXresDataEmph 2 5 3" xfId="33519" xr:uid="{00000000-0005-0000-0000-0000D4820000}"/>
    <cellStyle name="SAPBEXresDataEmph 2 5 4" xfId="33520" xr:uid="{00000000-0005-0000-0000-0000D5820000}"/>
    <cellStyle name="SAPBEXresDataEmph 2 6" xfId="33521" xr:uid="{00000000-0005-0000-0000-0000D6820000}"/>
    <cellStyle name="SAPBEXresDataEmph 2 6 2" xfId="33522" xr:uid="{00000000-0005-0000-0000-0000D7820000}"/>
    <cellStyle name="SAPBEXresDataEmph 2 6 3" xfId="33523" xr:uid="{00000000-0005-0000-0000-0000D8820000}"/>
    <cellStyle name="SAPBEXresDataEmph 2 6 4" xfId="33524" xr:uid="{00000000-0005-0000-0000-0000D9820000}"/>
    <cellStyle name="SAPBEXresDataEmph 2 7" xfId="33525" xr:uid="{00000000-0005-0000-0000-0000DA820000}"/>
    <cellStyle name="SAPBEXresDataEmph 2 7 2" xfId="33526" xr:uid="{00000000-0005-0000-0000-0000DB820000}"/>
    <cellStyle name="SAPBEXresDataEmph 2 7 3" xfId="33527" xr:uid="{00000000-0005-0000-0000-0000DC820000}"/>
    <cellStyle name="SAPBEXresDataEmph 2 7 4" xfId="33528" xr:uid="{00000000-0005-0000-0000-0000DD820000}"/>
    <cellStyle name="SAPBEXresDataEmph 2 8" xfId="33529" xr:uid="{00000000-0005-0000-0000-0000DE820000}"/>
    <cellStyle name="SAPBEXresDataEmph 2 9" xfId="33530" xr:uid="{00000000-0005-0000-0000-0000DF820000}"/>
    <cellStyle name="SAPBEXresDataEmph 20" xfId="33531" xr:uid="{00000000-0005-0000-0000-0000E0820000}"/>
    <cellStyle name="SAPBEXresDataEmph 20 2" xfId="33532" xr:uid="{00000000-0005-0000-0000-0000E1820000}"/>
    <cellStyle name="SAPBEXresDataEmph 21" xfId="33533" xr:uid="{00000000-0005-0000-0000-0000E2820000}"/>
    <cellStyle name="SAPBEXresDataEmph 21 2" xfId="33534" xr:uid="{00000000-0005-0000-0000-0000E3820000}"/>
    <cellStyle name="SAPBEXresDataEmph 22" xfId="33535" xr:uid="{00000000-0005-0000-0000-0000E4820000}"/>
    <cellStyle name="SAPBEXresDataEmph 23" xfId="33536" xr:uid="{00000000-0005-0000-0000-0000E5820000}"/>
    <cellStyle name="SAPBEXresDataEmph 3" xfId="33537" xr:uid="{00000000-0005-0000-0000-0000E6820000}"/>
    <cellStyle name="SAPBEXresDataEmph 3 10" xfId="33538" xr:uid="{00000000-0005-0000-0000-0000E7820000}"/>
    <cellStyle name="SAPBEXresDataEmph 3 10 2" xfId="33539" xr:uid="{00000000-0005-0000-0000-0000E8820000}"/>
    <cellStyle name="SAPBEXresDataEmph 3 11" xfId="33540" xr:uid="{00000000-0005-0000-0000-0000E9820000}"/>
    <cellStyle name="SAPBEXresDataEmph 3 11 2" xfId="33541" xr:uid="{00000000-0005-0000-0000-0000EA820000}"/>
    <cellStyle name="SAPBEXresDataEmph 3 12" xfId="33542" xr:uid="{00000000-0005-0000-0000-0000EB820000}"/>
    <cellStyle name="SAPBEXresDataEmph 3 2" xfId="33543" xr:uid="{00000000-0005-0000-0000-0000EC820000}"/>
    <cellStyle name="SAPBEXresDataEmph 3 2 2" xfId="33544" xr:uid="{00000000-0005-0000-0000-0000ED820000}"/>
    <cellStyle name="SAPBEXresDataEmph 3 2 2 2" xfId="33545" xr:uid="{00000000-0005-0000-0000-0000EE820000}"/>
    <cellStyle name="SAPBEXresDataEmph 3 2 2 3" xfId="33546" xr:uid="{00000000-0005-0000-0000-0000EF820000}"/>
    <cellStyle name="SAPBEXresDataEmph 3 2 2 4" xfId="33547" xr:uid="{00000000-0005-0000-0000-0000F0820000}"/>
    <cellStyle name="SAPBEXresDataEmph 3 2 3" xfId="33548" xr:uid="{00000000-0005-0000-0000-0000F1820000}"/>
    <cellStyle name="SAPBEXresDataEmph 3 2 3 2" xfId="33549" xr:uid="{00000000-0005-0000-0000-0000F2820000}"/>
    <cellStyle name="SAPBEXresDataEmph 3 2 3 3" xfId="33550" xr:uid="{00000000-0005-0000-0000-0000F3820000}"/>
    <cellStyle name="SAPBEXresDataEmph 3 2 3 4" xfId="33551" xr:uid="{00000000-0005-0000-0000-0000F4820000}"/>
    <cellStyle name="SAPBEXresDataEmph 3 2 4" xfId="33552" xr:uid="{00000000-0005-0000-0000-0000F5820000}"/>
    <cellStyle name="SAPBEXresDataEmph 3 2 4 2" xfId="33553" xr:uid="{00000000-0005-0000-0000-0000F6820000}"/>
    <cellStyle name="SAPBEXresDataEmph 3 2 4 3" xfId="33554" xr:uid="{00000000-0005-0000-0000-0000F7820000}"/>
    <cellStyle name="SAPBEXresDataEmph 3 2 4 4" xfId="33555" xr:uid="{00000000-0005-0000-0000-0000F8820000}"/>
    <cellStyle name="SAPBEXresDataEmph 3 2 5" xfId="33556" xr:uid="{00000000-0005-0000-0000-0000F9820000}"/>
    <cellStyle name="SAPBEXresDataEmph 3 2 5 2" xfId="33557" xr:uid="{00000000-0005-0000-0000-0000FA820000}"/>
    <cellStyle name="SAPBEXresDataEmph 3 2 5 3" xfId="33558" xr:uid="{00000000-0005-0000-0000-0000FB820000}"/>
    <cellStyle name="SAPBEXresDataEmph 3 2 5 4" xfId="33559" xr:uid="{00000000-0005-0000-0000-0000FC820000}"/>
    <cellStyle name="SAPBEXresDataEmph 3 2 6" xfId="33560" xr:uid="{00000000-0005-0000-0000-0000FD820000}"/>
    <cellStyle name="SAPBEXresDataEmph 3 2 6 2" xfId="33561" xr:uid="{00000000-0005-0000-0000-0000FE820000}"/>
    <cellStyle name="SAPBEXresDataEmph 3 2 6 3" xfId="33562" xr:uid="{00000000-0005-0000-0000-0000FF820000}"/>
    <cellStyle name="SAPBEXresDataEmph 3 2 6 4" xfId="33563" xr:uid="{00000000-0005-0000-0000-000000830000}"/>
    <cellStyle name="SAPBEXresDataEmph 3 2 7" xfId="33564" xr:uid="{00000000-0005-0000-0000-000001830000}"/>
    <cellStyle name="SAPBEXresDataEmph 3 2 8" xfId="33565" xr:uid="{00000000-0005-0000-0000-000002830000}"/>
    <cellStyle name="SAPBEXresDataEmph 3 2 9" xfId="33566" xr:uid="{00000000-0005-0000-0000-000003830000}"/>
    <cellStyle name="SAPBEXresDataEmph 3 3" xfId="33567" xr:uid="{00000000-0005-0000-0000-000004830000}"/>
    <cellStyle name="SAPBEXresDataEmph 3 3 2" xfId="33568" xr:uid="{00000000-0005-0000-0000-000005830000}"/>
    <cellStyle name="SAPBEXresDataEmph 3 3 3" xfId="33569" xr:uid="{00000000-0005-0000-0000-000006830000}"/>
    <cellStyle name="SAPBEXresDataEmph 3 3 4" xfId="33570" xr:uid="{00000000-0005-0000-0000-000007830000}"/>
    <cellStyle name="SAPBEXresDataEmph 3 4" xfId="33571" xr:uid="{00000000-0005-0000-0000-000008830000}"/>
    <cellStyle name="SAPBEXresDataEmph 3 4 2" xfId="33572" xr:uid="{00000000-0005-0000-0000-000009830000}"/>
    <cellStyle name="SAPBEXresDataEmph 3 4 3" xfId="33573" xr:uid="{00000000-0005-0000-0000-00000A830000}"/>
    <cellStyle name="SAPBEXresDataEmph 3 4 4" xfId="33574" xr:uid="{00000000-0005-0000-0000-00000B830000}"/>
    <cellStyle name="SAPBEXresDataEmph 3 5" xfId="33575" xr:uid="{00000000-0005-0000-0000-00000C830000}"/>
    <cellStyle name="SAPBEXresDataEmph 3 5 2" xfId="33576" xr:uid="{00000000-0005-0000-0000-00000D830000}"/>
    <cellStyle name="SAPBEXresDataEmph 3 5 3" xfId="33577" xr:uid="{00000000-0005-0000-0000-00000E830000}"/>
    <cellStyle name="SAPBEXresDataEmph 3 5 4" xfId="33578" xr:uid="{00000000-0005-0000-0000-00000F830000}"/>
    <cellStyle name="SAPBEXresDataEmph 3 6" xfId="33579" xr:uid="{00000000-0005-0000-0000-000010830000}"/>
    <cellStyle name="SAPBEXresDataEmph 3 6 2" xfId="33580" xr:uid="{00000000-0005-0000-0000-000011830000}"/>
    <cellStyle name="SAPBEXresDataEmph 3 6 3" xfId="33581" xr:uid="{00000000-0005-0000-0000-000012830000}"/>
    <cellStyle name="SAPBEXresDataEmph 3 6 4" xfId="33582" xr:uid="{00000000-0005-0000-0000-000013830000}"/>
    <cellStyle name="SAPBEXresDataEmph 3 7" xfId="33583" xr:uid="{00000000-0005-0000-0000-000014830000}"/>
    <cellStyle name="SAPBEXresDataEmph 3 7 2" xfId="33584" xr:uid="{00000000-0005-0000-0000-000015830000}"/>
    <cellStyle name="SAPBEXresDataEmph 3 7 3" xfId="33585" xr:uid="{00000000-0005-0000-0000-000016830000}"/>
    <cellStyle name="SAPBEXresDataEmph 3 7 4" xfId="33586" xr:uid="{00000000-0005-0000-0000-000017830000}"/>
    <cellStyle name="SAPBEXresDataEmph 3 8" xfId="33587" xr:uid="{00000000-0005-0000-0000-000018830000}"/>
    <cellStyle name="SAPBEXresDataEmph 3 9" xfId="33588" xr:uid="{00000000-0005-0000-0000-000019830000}"/>
    <cellStyle name="SAPBEXresDataEmph 3 9 2" xfId="33589" xr:uid="{00000000-0005-0000-0000-00001A830000}"/>
    <cellStyle name="SAPBEXresDataEmph 4" xfId="33590" xr:uid="{00000000-0005-0000-0000-00001B830000}"/>
    <cellStyle name="SAPBEXresDataEmph 4 10" xfId="33591" xr:uid="{00000000-0005-0000-0000-00001C830000}"/>
    <cellStyle name="SAPBEXresDataEmph 4 2" xfId="33592" xr:uid="{00000000-0005-0000-0000-00001D830000}"/>
    <cellStyle name="SAPBEXresDataEmph 4 2 2" xfId="33593" xr:uid="{00000000-0005-0000-0000-00001E830000}"/>
    <cellStyle name="SAPBEXresDataEmph 4 2 2 2" xfId="33594" xr:uid="{00000000-0005-0000-0000-00001F830000}"/>
    <cellStyle name="SAPBEXresDataEmph 4 2 2 3" xfId="33595" xr:uid="{00000000-0005-0000-0000-000020830000}"/>
    <cellStyle name="SAPBEXresDataEmph 4 2 2 4" xfId="33596" xr:uid="{00000000-0005-0000-0000-000021830000}"/>
    <cellStyle name="SAPBEXresDataEmph 4 2 3" xfId="33597" xr:uid="{00000000-0005-0000-0000-000022830000}"/>
    <cellStyle name="SAPBEXresDataEmph 4 2 3 2" xfId="33598" xr:uid="{00000000-0005-0000-0000-000023830000}"/>
    <cellStyle name="SAPBEXresDataEmph 4 2 3 3" xfId="33599" xr:uid="{00000000-0005-0000-0000-000024830000}"/>
    <cellStyle name="SAPBEXresDataEmph 4 2 3 4" xfId="33600" xr:uid="{00000000-0005-0000-0000-000025830000}"/>
    <cellStyle name="SAPBEXresDataEmph 4 2 4" xfId="33601" xr:uid="{00000000-0005-0000-0000-000026830000}"/>
    <cellStyle name="SAPBEXresDataEmph 4 2 4 2" xfId="33602" xr:uid="{00000000-0005-0000-0000-000027830000}"/>
    <cellStyle name="SAPBEXresDataEmph 4 2 4 3" xfId="33603" xr:uid="{00000000-0005-0000-0000-000028830000}"/>
    <cellStyle name="SAPBEXresDataEmph 4 2 4 4" xfId="33604" xr:uid="{00000000-0005-0000-0000-000029830000}"/>
    <cellStyle name="SAPBEXresDataEmph 4 2 5" xfId="33605" xr:uid="{00000000-0005-0000-0000-00002A830000}"/>
    <cellStyle name="SAPBEXresDataEmph 4 2 5 2" xfId="33606" xr:uid="{00000000-0005-0000-0000-00002B830000}"/>
    <cellStyle name="SAPBEXresDataEmph 4 2 5 3" xfId="33607" xr:uid="{00000000-0005-0000-0000-00002C830000}"/>
    <cellStyle name="SAPBEXresDataEmph 4 2 5 4" xfId="33608" xr:uid="{00000000-0005-0000-0000-00002D830000}"/>
    <cellStyle name="SAPBEXresDataEmph 4 2 6" xfId="33609" xr:uid="{00000000-0005-0000-0000-00002E830000}"/>
    <cellStyle name="SAPBEXresDataEmph 4 2 6 2" xfId="33610" xr:uid="{00000000-0005-0000-0000-00002F830000}"/>
    <cellStyle name="SAPBEXresDataEmph 4 2 6 3" xfId="33611" xr:uid="{00000000-0005-0000-0000-000030830000}"/>
    <cellStyle name="SAPBEXresDataEmph 4 2 6 4" xfId="33612" xr:uid="{00000000-0005-0000-0000-000031830000}"/>
    <cellStyle name="SAPBEXresDataEmph 4 2 7" xfId="33613" xr:uid="{00000000-0005-0000-0000-000032830000}"/>
    <cellStyle name="SAPBEXresDataEmph 4 2 8" xfId="33614" xr:uid="{00000000-0005-0000-0000-000033830000}"/>
    <cellStyle name="SAPBEXresDataEmph 4 2 9" xfId="33615" xr:uid="{00000000-0005-0000-0000-000034830000}"/>
    <cellStyle name="SAPBEXresDataEmph 4 3" xfId="33616" xr:uid="{00000000-0005-0000-0000-000035830000}"/>
    <cellStyle name="SAPBEXresDataEmph 4 3 2" xfId="33617" xr:uid="{00000000-0005-0000-0000-000036830000}"/>
    <cellStyle name="SAPBEXresDataEmph 4 3 3" xfId="33618" xr:uid="{00000000-0005-0000-0000-000037830000}"/>
    <cellStyle name="SAPBEXresDataEmph 4 3 4" xfId="33619" xr:uid="{00000000-0005-0000-0000-000038830000}"/>
    <cellStyle name="SAPBEXresDataEmph 4 4" xfId="33620" xr:uid="{00000000-0005-0000-0000-000039830000}"/>
    <cellStyle name="SAPBEXresDataEmph 4 4 2" xfId="33621" xr:uid="{00000000-0005-0000-0000-00003A830000}"/>
    <cellStyle name="SAPBEXresDataEmph 4 4 3" xfId="33622" xr:uid="{00000000-0005-0000-0000-00003B830000}"/>
    <cellStyle name="SAPBEXresDataEmph 4 4 4" xfId="33623" xr:uid="{00000000-0005-0000-0000-00003C830000}"/>
    <cellStyle name="SAPBEXresDataEmph 4 5" xfId="33624" xr:uid="{00000000-0005-0000-0000-00003D830000}"/>
    <cellStyle name="SAPBEXresDataEmph 4 5 2" xfId="33625" xr:uid="{00000000-0005-0000-0000-00003E830000}"/>
    <cellStyle name="SAPBEXresDataEmph 4 5 3" xfId="33626" xr:uid="{00000000-0005-0000-0000-00003F830000}"/>
    <cellStyle name="SAPBEXresDataEmph 4 5 4" xfId="33627" xr:uid="{00000000-0005-0000-0000-000040830000}"/>
    <cellStyle name="SAPBEXresDataEmph 4 6" xfId="33628" xr:uid="{00000000-0005-0000-0000-000041830000}"/>
    <cellStyle name="SAPBEXresDataEmph 4 6 2" xfId="33629" xr:uid="{00000000-0005-0000-0000-000042830000}"/>
    <cellStyle name="SAPBEXresDataEmph 4 6 3" xfId="33630" xr:uid="{00000000-0005-0000-0000-000043830000}"/>
    <cellStyle name="SAPBEXresDataEmph 4 6 4" xfId="33631" xr:uid="{00000000-0005-0000-0000-000044830000}"/>
    <cellStyle name="SAPBEXresDataEmph 4 7" xfId="33632" xr:uid="{00000000-0005-0000-0000-000045830000}"/>
    <cellStyle name="SAPBEXresDataEmph 4 7 2" xfId="33633" xr:uid="{00000000-0005-0000-0000-000046830000}"/>
    <cellStyle name="SAPBEXresDataEmph 4 7 3" xfId="33634" xr:uid="{00000000-0005-0000-0000-000047830000}"/>
    <cellStyle name="SAPBEXresDataEmph 4 7 4" xfId="33635" xr:uid="{00000000-0005-0000-0000-000048830000}"/>
    <cellStyle name="SAPBEXresDataEmph 4 8" xfId="33636" xr:uid="{00000000-0005-0000-0000-000049830000}"/>
    <cellStyle name="SAPBEXresDataEmph 4 8 2" xfId="33637" xr:uid="{00000000-0005-0000-0000-00004A830000}"/>
    <cellStyle name="SAPBEXresDataEmph 4 9" xfId="33638" xr:uid="{00000000-0005-0000-0000-00004B830000}"/>
    <cellStyle name="SAPBEXresDataEmph 4 9 2" xfId="33639" xr:uid="{00000000-0005-0000-0000-00004C830000}"/>
    <cellStyle name="SAPBEXresDataEmph 5" xfId="33640" xr:uid="{00000000-0005-0000-0000-00004D830000}"/>
    <cellStyle name="SAPBEXresDataEmph 5 2" xfId="33641" xr:uid="{00000000-0005-0000-0000-00004E830000}"/>
    <cellStyle name="SAPBEXresDataEmph 5 2 2" xfId="33642" xr:uid="{00000000-0005-0000-0000-00004F830000}"/>
    <cellStyle name="SAPBEXresDataEmph 5 2 3" xfId="33643" xr:uid="{00000000-0005-0000-0000-000050830000}"/>
    <cellStyle name="SAPBEXresDataEmph 5 2 4" xfId="33644" xr:uid="{00000000-0005-0000-0000-000051830000}"/>
    <cellStyle name="SAPBEXresDataEmph 5 3" xfId="33645" xr:uid="{00000000-0005-0000-0000-000052830000}"/>
    <cellStyle name="SAPBEXresDataEmph 5 4" xfId="33646" xr:uid="{00000000-0005-0000-0000-000053830000}"/>
    <cellStyle name="SAPBEXresDataEmph 5 5" xfId="33647" xr:uid="{00000000-0005-0000-0000-000054830000}"/>
    <cellStyle name="SAPBEXresDataEmph 5 6" xfId="33648" xr:uid="{00000000-0005-0000-0000-000055830000}"/>
    <cellStyle name="SAPBEXresDataEmph 5 7" xfId="33649" xr:uid="{00000000-0005-0000-0000-000056830000}"/>
    <cellStyle name="SAPBEXresDataEmph 6" xfId="33650" xr:uid="{00000000-0005-0000-0000-000057830000}"/>
    <cellStyle name="SAPBEXresDataEmph 6 2" xfId="33651" xr:uid="{00000000-0005-0000-0000-000058830000}"/>
    <cellStyle name="SAPBEXresDataEmph 6 2 2" xfId="33652" xr:uid="{00000000-0005-0000-0000-000059830000}"/>
    <cellStyle name="SAPBEXresDataEmph 6 2 3" xfId="33653" xr:uid="{00000000-0005-0000-0000-00005A830000}"/>
    <cellStyle name="SAPBEXresDataEmph 6 2 4" xfId="33654" xr:uid="{00000000-0005-0000-0000-00005B830000}"/>
    <cellStyle name="SAPBEXresDataEmph 6 3" xfId="33655" xr:uid="{00000000-0005-0000-0000-00005C830000}"/>
    <cellStyle name="SAPBEXresDataEmph 6 4" xfId="33656" xr:uid="{00000000-0005-0000-0000-00005D830000}"/>
    <cellStyle name="SAPBEXresDataEmph 6 5" xfId="33657" xr:uid="{00000000-0005-0000-0000-00005E830000}"/>
    <cellStyle name="SAPBEXresDataEmph 7" xfId="33658" xr:uid="{00000000-0005-0000-0000-00005F830000}"/>
    <cellStyle name="SAPBEXresDataEmph 7 2" xfId="33659" xr:uid="{00000000-0005-0000-0000-000060830000}"/>
    <cellStyle name="SAPBEXresDataEmph 7 3" xfId="33660" xr:uid="{00000000-0005-0000-0000-000061830000}"/>
    <cellStyle name="SAPBEXresDataEmph 7 4" xfId="33661" xr:uid="{00000000-0005-0000-0000-000062830000}"/>
    <cellStyle name="SAPBEXresDataEmph 8" xfId="33662" xr:uid="{00000000-0005-0000-0000-000063830000}"/>
    <cellStyle name="SAPBEXresDataEmph 8 2" xfId="33663" xr:uid="{00000000-0005-0000-0000-000064830000}"/>
    <cellStyle name="SAPBEXresDataEmph 8 3" xfId="33664" xr:uid="{00000000-0005-0000-0000-000065830000}"/>
    <cellStyle name="SAPBEXresDataEmph 8 4" xfId="33665" xr:uid="{00000000-0005-0000-0000-000066830000}"/>
    <cellStyle name="SAPBEXresDataEmph 9" xfId="33666" xr:uid="{00000000-0005-0000-0000-000067830000}"/>
    <cellStyle name="SAPBEXresDataEmph 9 2" xfId="33667" xr:uid="{00000000-0005-0000-0000-000068830000}"/>
    <cellStyle name="SAPBEXresDataEmph 9 3" xfId="33668" xr:uid="{00000000-0005-0000-0000-000069830000}"/>
    <cellStyle name="SAPBEXresDataEmph 9 4" xfId="33669" xr:uid="{00000000-0005-0000-0000-00006A830000}"/>
    <cellStyle name="SAPBEXresItem" xfId="130" xr:uid="{00000000-0005-0000-0000-00006B830000}"/>
    <cellStyle name="SAPBEXresItem 10" xfId="33670" xr:uid="{00000000-0005-0000-0000-00006C830000}"/>
    <cellStyle name="SAPBEXresItem 10 2" xfId="33671" xr:uid="{00000000-0005-0000-0000-00006D830000}"/>
    <cellStyle name="SAPBEXresItem 10 3" xfId="33672" xr:uid="{00000000-0005-0000-0000-00006E830000}"/>
    <cellStyle name="SAPBEXresItem 10 4" xfId="33673" xr:uid="{00000000-0005-0000-0000-00006F830000}"/>
    <cellStyle name="SAPBEXresItem 10 5" xfId="33674" xr:uid="{00000000-0005-0000-0000-000070830000}"/>
    <cellStyle name="SAPBEXresItem 11" xfId="33675" xr:uid="{00000000-0005-0000-0000-000071830000}"/>
    <cellStyle name="SAPBEXresItem 11 2" xfId="33676" xr:uid="{00000000-0005-0000-0000-000072830000}"/>
    <cellStyle name="SAPBEXresItem 11 3" xfId="33677" xr:uid="{00000000-0005-0000-0000-000073830000}"/>
    <cellStyle name="SAPBEXresItem 11 4" xfId="33678" xr:uid="{00000000-0005-0000-0000-000074830000}"/>
    <cellStyle name="SAPBEXresItem 12" xfId="33679" xr:uid="{00000000-0005-0000-0000-000075830000}"/>
    <cellStyle name="SAPBEXresItem 12 2" xfId="33680" xr:uid="{00000000-0005-0000-0000-000076830000}"/>
    <cellStyle name="SAPBEXresItem 12 3" xfId="33681" xr:uid="{00000000-0005-0000-0000-000077830000}"/>
    <cellStyle name="SAPBEXresItem 12 4" xfId="33682" xr:uid="{00000000-0005-0000-0000-000078830000}"/>
    <cellStyle name="SAPBEXresItem 13" xfId="33683" xr:uid="{00000000-0005-0000-0000-000079830000}"/>
    <cellStyle name="SAPBEXresItem 13 2" xfId="33684" xr:uid="{00000000-0005-0000-0000-00007A830000}"/>
    <cellStyle name="SAPBEXresItem 13 3" xfId="33685" xr:uid="{00000000-0005-0000-0000-00007B830000}"/>
    <cellStyle name="SAPBEXresItem 13 4" xfId="33686" xr:uid="{00000000-0005-0000-0000-00007C830000}"/>
    <cellStyle name="SAPBEXresItem 14" xfId="33687" xr:uid="{00000000-0005-0000-0000-00007D830000}"/>
    <cellStyle name="SAPBEXresItem 14 2" xfId="33688" xr:uid="{00000000-0005-0000-0000-00007E830000}"/>
    <cellStyle name="SAPBEXresItem 14 3" xfId="33689" xr:uid="{00000000-0005-0000-0000-00007F830000}"/>
    <cellStyle name="SAPBEXresItem 14 4" xfId="33690" xr:uid="{00000000-0005-0000-0000-000080830000}"/>
    <cellStyle name="SAPBEXresItem 15" xfId="33691" xr:uid="{00000000-0005-0000-0000-000081830000}"/>
    <cellStyle name="SAPBEXresItem 15 2" xfId="33692" xr:uid="{00000000-0005-0000-0000-000082830000}"/>
    <cellStyle name="SAPBEXresItem 15 3" xfId="33693" xr:uid="{00000000-0005-0000-0000-000083830000}"/>
    <cellStyle name="SAPBEXresItem 15 4" xfId="33694" xr:uid="{00000000-0005-0000-0000-000084830000}"/>
    <cellStyle name="SAPBEXresItem 16" xfId="33695" xr:uid="{00000000-0005-0000-0000-000085830000}"/>
    <cellStyle name="SAPBEXresItem 16 2" xfId="33696" xr:uid="{00000000-0005-0000-0000-000086830000}"/>
    <cellStyle name="SAPBEXresItem 16 3" xfId="33697" xr:uid="{00000000-0005-0000-0000-000087830000}"/>
    <cellStyle name="SAPBEXresItem 16 4" xfId="33698" xr:uid="{00000000-0005-0000-0000-000088830000}"/>
    <cellStyle name="SAPBEXresItem 16 5" xfId="33699" xr:uid="{00000000-0005-0000-0000-000089830000}"/>
    <cellStyle name="SAPBEXresItem 17" xfId="33700" xr:uid="{00000000-0005-0000-0000-00008A830000}"/>
    <cellStyle name="SAPBEXresItem 17 2" xfId="33701" xr:uid="{00000000-0005-0000-0000-00008B830000}"/>
    <cellStyle name="SAPBEXresItem 17 3" xfId="33702" xr:uid="{00000000-0005-0000-0000-00008C830000}"/>
    <cellStyle name="SAPBEXresItem 17 4" xfId="33703" xr:uid="{00000000-0005-0000-0000-00008D830000}"/>
    <cellStyle name="SAPBEXresItem 18" xfId="33704" xr:uid="{00000000-0005-0000-0000-00008E830000}"/>
    <cellStyle name="SAPBEXresItem 19" xfId="33705" xr:uid="{00000000-0005-0000-0000-00008F830000}"/>
    <cellStyle name="SAPBEXresItem 2" xfId="33706" xr:uid="{00000000-0005-0000-0000-000090830000}"/>
    <cellStyle name="SAPBEXresItem 2 10" xfId="33707" xr:uid="{00000000-0005-0000-0000-000091830000}"/>
    <cellStyle name="SAPBEXresItem 2 10 2" xfId="33708" xr:uid="{00000000-0005-0000-0000-000092830000}"/>
    <cellStyle name="SAPBEXresItem 2 11" xfId="33709" xr:uid="{00000000-0005-0000-0000-000093830000}"/>
    <cellStyle name="SAPBEXresItem 2 11 2" xfId="33710" xr:uid="{00000000-0005-0000-0000-000094830000}"/>
    <cellStyle name="SAPBEXresItem 2 12" xfId="33711" xr:uid="{00000000-0005-0000-0000-000095830000}"/>
    <cellStyle name="SAPBEXresItem 2 12 2" xfId="33712" xr:uid="{00000000-0005-0000-0000-000096830000}"/>
    <cellStyle name="SAPBEXresItem 2 13" xfId="33713" xr:uid="{00000000-0005-0000-0000-000097830000}"/>
    <cellStyle name="SAPBEXresItem 2 2" xfId="33714" xr:uid="{00000000-0005-0000-0000-000098830000}"/>
    <cellStyle name="SAPBEXresItem 2 2 10" xfId="33715" xr:uid="{00000000-0005-0000-0000-000099830000}"/>
    <cellStyle name="SAPBEXresItem 2 2 2" xfId="33716" xr:uid="{00000000-0005-0000-0000-00009A830000}"/>
    <cellStyle name="SAPBEXresItem 2 2 2 2" xfId="33717" xr:uid="{00000000-0005-0000-0000-00009B830000}"/>
    <cellStyle name="SAPBEXresItem 2 2 2 2 2" xfId="33718" xr:uid="{00000000-0005-0000-0000-00009C830000}"/>
    <cellStyle name="SAPBEXresItem 2 2 2 2 3" xfId="33719" xr:uid="{00000000-0005-0000-0000-00009D830000}"/>
    <cellStyle name="SAPBEXresItem 2 2 2 2 4" xfId="33720" xr:uid="{00000000-0005-0000-0000-00009E830000}"/>
    <cellStyle name="SAPBEXresItem 2 2 2 3" xfId="33721" xr:uid="{00000000-0005-0000-0000-00009F830000}"/>
    <cellStyle name="SAPBEXresItem 2 2 2 3 2" xfId="33722" xr:uid="{00000000-0005-0000-0000-0000A0830000}"/>
    <cellStyle name="SAPBEXresItem 2 2 2 3 3" xfId="33723" xr:uid="{00000000-0005-0000-0000-0000A1830000}"/>
    <cellStyle name="SAPBEXresItem 2 2 2 3 4" xfId="33724" xr:uid="{00000000-0005-0000-0000-0000A2830000}"/>
    <cellStyle name="SAPBEXresItem 2 2 2 4" xfId="33725" xr:uid="{00000000-0005-0000-0000-0000A3830000}"/>
    <cellStyle name="SAPBEXresItem 2 2 2 4 2" xfId="33726" xr:uid="{00000000-0005-0000-0000-0000A4830000}"/>
    <cellStyle name="SAPBEXresItem 2 2 2 4 3" xfId="33727" xr:uid="{00000000-0005-0000-0000-0000A5830000}"/>
    <cellStyle name="SAPBEXresItem 2 2 2 4 4" xfId="33728" xr:uid="{00000000-0005-0000-0000-0000A6830000}"/>
    <cellStyle name="SAPBEXresItem 2 2 2 5" xfId="33729" xr:uid="{00000000-0005-0000-0000-0000A7830000}"/>
    <cellStyle name="SAPBEXresItem 2 2 2 5 2" xfId="33730" xr:uid="{00000000-0005-0000-0000-0000A8830000}"/>
    <cellStyle name="SAPBEXresItem 2 2 2 5 3" xfId="33731" xr:uid="{00000000-0005-0000-0000-0000A9830000}"/>
    <cellStyle name="SAPBEXresItem 2 2 2 5 4" xfId="33732" xr:uid="{00000000-0005-0000-0000-0000AA830000}"/>
    <cellStyle name="SAPBEXresItem 2 2 2 6" xfId="33733" xr:uid="{00000000-0005-0000-0000-0000AB830000}"/>
    <cellStyle name="SAPBEXresItem 2 2 2 6 2" xfId="33734" xr:uid="{00000000-0005-0000-0000-0000AC830000}"/>
    <cellStyle name="SAPBEXresItem 2 2 2 6 3" xfId="33735" xr:uid="{00000000-0005-0000-0000-0000AD830000}"/>
    <cellStyle name="SAPBEXresItem 2 2 2 6 4" xfId="33736" xr:uid="{00000000-0005-0000-0000-0000AE830000}"/>
    <cellStyle name="SAPBEXresItem 2 2 2 7" xfId="33737" xr:uid="{00000000-0005-0000-0000-0000AF830000}"/>
    <cellStyle name="SAPBEXresItem 2 2 2 8" xfId="33738" xr:uid="{00000000-0005-0000-0000-0000B0830000}"/>
    <cellStyle name="SAPBEXresItem 2 2 2 9" xfId="33739" xr:uid="{00000000-0005-0000-0000-0000B1830000}"/>
    <cellStyle name="SAPBEXresItem 2 2 3" xfId="33740" xr:uid="{00000000-0005-0000-0000-0000B2830000}"/>
    <cellStyle name="SAPBEXresItem 2 2 3 2" xfId="33741" xr:uid="{00000000-0005-0000-0000-0000B3830000}"/>
    <cellStyle name="SAPBEXresItem 2 2 3 3" xfId="33742" xr:uid="{00000000-0005-0000-0000-0000B4830000}"/>
    <cellStyle name="SAPBEXresItem 2 2 3 4" xfId="33743" xr:uid="{00000000-0005-0000-0000-0000B5830000}"/>
    <cellStyle name="SAPBEXresItem 2 2 4" xfId="33744" xr:uid="{00000000-0005-0000-0000-0000B6830000}"/>
    <cellStyle name="SAPBEXresItem 2 2 4 2" xfId="33745" xr:uid="{00000000-0005-0000-0000-0000B7830000}"/>
    <cellStyle name="SAPBEXresItem 2 2 4 3" xfId="33746" xr:uid="{00000000-0005-0000-0000-0000B8830000}"/>
    <cellStyle name="SAPBEXresItem 2 2 4 4" xfId="33747" xr:uid="{00000000-0005-0000-0000-0000B9830000}"/>
    <cellStyle name="SAPBEXresItem 2 2 5" xfId="33748" xr:uid="{00000000-0005-0000-0000-0000BA830000}"/>
    <cellStyle name="SAPBEXresItem 2 2 5 2" xfId="33749" xr:uid="{00000000-0005-0000-0000-0000BB830000}"/>
    <cellStyle name="SAPBEXresItem 2 2 5 3" xfId="33750" xr:uid="{00000000-0005-0000-0000-0000BC830000}"/>
    <cellStyle name="SAPBEXresItem 2 2 5 4" xfId="33751" xr:uid="{00000000-0005-0000-0000-0000BD830000}"/>
    <cellStyle name="SAPBEXresItem 2 2 6" xfId="33752" xr:uid="{00000000-0005-0000-0000-0000BE830000}"/>
    <cellStyle name="SAPBEXresItem 2 2 6 2" xfId="33753" xr:uid="{00000000-0005-0000-0000-0000BF830000}"/>
    <cellStyle name="SAPBEXresItem 2 2 6 3" xfId="33754" xr:uid="{00000000-0005-0000-0000-0000C0830000}"/>
    <cellStyle name="SAPBEXresItem 2 2 6 4" xfId="33755" xr:uid="{00000000-0005-0000-0000-0000C1830000}"/>
    <cellStyle name="SAPBEXresItem 2 2 7" xfId="33756" xr:uid="{00000000-0005-0000-0000-0000C2830000}"/>
    <cellStyle name="SAPBEXresItem 2 2 7 2" xfId="33757" xr:uid="{00000000-0005-0000-0000-0000C3830000}"/>
    <cellStyle name="SAPBEXresItem 2 2 7 3" xfId="33758" xr:uid="{00000000-0005-0000-0000-0000C4830000}"/>
    <cellStyle name="SAPBEXresItem 2 2 7 4" xfId="33759" xr:uid="{00000000-0005-0000-0000-0000C5830000}"/>
    <cellStyle name="SAPBEXresItem 2 2 8" xfId="33760" xr:uid="{00000000-0005-0000-0000-0000C6830000}"/>
    <cellStyle name="SAPBEXresItem 2 2 8 2" xfId="33761" xr:uid="{00000000-0005-0000-0000-0000C7830000}"/>
    <cellStyle name="SAPBEXresItem 2 2 9" xfId="33762" xr:uid="{00000000-0005-0000-0000-0000C8830000}"/>
    <cellStyle name="SAPBEXresItem 2 3" xfId="33763" xr:uid="{00000000-0005-0000-0000-0000C9830000}"/>
    <cellStyle name="SAPBEXresItem 2 3 2" xfId="33764" xr:uid="{00000000-0005-0000-0000-0000CA830000}"/>
    <cellStyle name="SAPBEXresItem 2 3 2 2" xfId="33765" xr:uid="{00000000-0005-0000-0000-0000CB830000}"/>
    <cellStyle name="SAPBEXresItem 2 3 2 3" xfId="33766" xr:uid="{00000000-0005-0000-0000-0000CC830000}"/>
    <cellStyle name="SAPBEXresItem 2 3 2 4" xfId="33767" xr:uid="{00000000-0005-0000-0000-0000CD830000}"/>
    <cellStyle name="SAPBEXresItem 2 3 3" xfId="33768" xr:uid="{00000000-0005-0000-0000-0000CE830000}"/>
    <cellStyle name="SAPBEXresItem 2 3 3 2" xfId="33769" xr:uid="{00000000-0005-0000-0000-0000CF830000}"/>
    <cellStyle name="SAPBEXresItem 2 3 3 3" xfId="33770" xr:uid="{00000000-0005-0000-0000-0000D0830000}"/>
    <cellStyle name="SAPBEXresItem 2 3 3 4" xfId="33771" xr:uid="{00000000-0005-0000-0000-0000D1830000}"/>
    <cellStyle name="SAPBEXresItem 2 3 4" xfId="33772" xr:uid="{00000000-0005-0000-0000-0000D2830000}"/>
    <cellStyle name="SAPBEXresItem 2 3 4 2" xfId="33773" xr:uid="{00000000-0005-0000-0000-0000D3830000}"/>
    <cellStyle name="SAPBEXresItem 2 3 4 3" xfId="33774" xr:uid="{00000000-0005-0000-0000-0000D4830000}"/>
    <cellStyle name="SAPBEXresItem 2 3 4 4" xfId="33775" xr:uid="{00000000-0005-0000-0000-0000D5830000}"/>
    <cellStyle name="SAPBEXresItem 2 3 5" xfId="33776" xr:uid="{00000000-0005-0000-0000-0000D6830000}"/>
    <cellStyle name="SAPBEXresItem 2 3 5 2" xfId="33777" xr:uid="{00000000-0005-0000-0000-0000D7830000}"/>
    <cellStyle name="SAPBEXresItem 2 3 5 3" xfId="33778" xr:uid="{00000000-0005-0000-0000-0000D8830000}"/>
    <cellStyle name="SAPBEXresItem 2 3 5 4" xfId="33779" xr:uid="{00000000-0005-0000-0000-0000D9830000}"/>
    <cellStyle name="SAPBEXresItem 2 3 6" xfId="33780" xr:uid="{00000000-0005-0000-0000-0000DA830000}"/>
    <cellStyle name="SAPBEXresItem 2 3 6 2" xfId="33781" xr:uid="{00000000-0005-0000-0000-0000DB830000}"/>
    <cellStyle name="SAPBEXresItem 2 3 6 3" xfId="33782" xr:uid="{00000000-0005-0000-0000-0000DC830000}"/>
    <cellStyle name="SAPBEXresItem 2 3 6 4" xfId="33783" xr:uid="{00000000-0005-0000-0000-0000DD830000}"/>
    <cellStyle name="SAPBEXresItem 2 3 7" xfId="33784" xr:uid="{00000000-0005-0000-0000-0000DE830000}"/>
    <cellStyle name="SAPBEXresItem 2 3 8" xfId="33785" xr:uid="{00000000-0005-0000-0000-0000DF830000}"/>
    <cellStyle name="SAPBEXresItem 2 3 9" xfId="33786" xr:uid="{00000000-0005-0000-0000-0000E0830000}"/>
    <cellStyle name="SAPBEXresItem 2 4" xfId="33787" xr:uid="{00000000-0005-0000-0000-0000E1830000}"/>
    <cellStyle name="SAPBEXresItem 2 4 2" xfId="33788" xr:uid="{00000000-0005-0000-0000-0000E2830000}"/>
    <cellStyle name="SAPBEXresItem 2 4 3" xfId="33789" xr:uid="{00000000-0005-0000-0000-0000E3830000}"/>
    <cellStyle name="SAPBEXresItem 2 4 4" xfId="33790" xr:uid="{00000000-0005-0000-0000-0000E4830000}"/>
    <cellStyle name="SAPBEXresItem 2 5" xfId="33791" xr:uid="{00000000-0005-0000-0000-0000E5830000}"/>
    <cellStyle name="SAPBEXresItem 2 5 2" xfId="33792" xr:uid="{00000000-0005-0000-0000-0000E6830000}"/>
    <cellStyle name="SAPBEXresItem 2 5 3" xfId="33793" xr:uid="{00000000-0005-0000-0000-0000E7830000}"/>
    <cellStyle name="SAPBEXresItem 2 5 4" xfId="33794" xr:uid="{00000000-0005-0000-0000-0000E8830000}"/>
    <cellStyle name="SAPBEXresItem 2 6" xfId="33795" xr:uid="{00000000-0005-0000-0000-0000E9830000}"/>
    <cellStyle name="SAPBEXresItem 2 6 2" xfId="33796" xr:uid="{00000000-0005-0000-0000-0000EA830000}"/>
    <cellStyle name="SAPBEXresItem 2 6 3" xfId="33797" xr:uid="{00000000-0005-0000-0000-0000EB830000}"/>
    <cellStyle name="SAPBEXresItem 2 6 4" xfId="33798" xr:uid="{00000000-0005-0000-0000-0000EC830000}"/>
    <cellStyle name="SAPBEXresItem 2 7" xfId="33799" xr:uid="{00000000-0005-0000-0000-0000ED830000}"/>
    <cellStyle name="SAPBEXresItem 2 7 2" xfId="33800" xr:uid="{00000000-0005-0000-0000-0000EE830000}"/>
    <cellStyle name="SAPBEXresItem 2 7 3" xfId="33801" xr:uid="{00000000-0005-0000-0000-0000EF830000}"/>
    <cellStyle name="SAPBEXresItem 2 7 4" xfId="33802" xr:uid="{00000000-0005-0000-0000-0000F0830000}"/>
    <cellStyle name="SAPBEXresItem 2 8" xfId="33803" xr:uid="{00000000-0005-0000-0000-0000F1830000}"/>
    <cellStyle name="SAPBEXresItem 2 9" xfId="33804" xr:uid="{00000000-0005-0000-0000-0000F2830000}"/>
    <cellStyle name="SAPBEXresItem 20" xfId="33805" xr:uid="{00000000-0005-0000-0000-0000F3830000}"/>
    <cellStyle name="SAPBEXresItem 20 2" xfId="33806" xr:uid="{00000000-0005-0000-0000-0000F4830000}"/>
    <cellStyle name="SAPBEXresItem 21" xfId="33807" xr:uid="{00000000-0005-0000-0000-0000F5830000}"/>
    <cellStyle name="SAPBEXresItem 21 2" xfId="33808" xr:uid="{00000000-0005-0000-0000-0000F6830000}"/>
    <cellStyle name="SAPBEXresItem 22" xfId="33809" xr:uid="{00000000-0005-0000-0000-0000F7830000}"/>
    <cellStyle name="SAPBEXresItem 23" xfId="33810" xr:uid="{00000000-0005-0000-0000-0000F8830000}"/>
    <cellStyle name="SAPBEXresItem 3" xfId="33811" xr:uid="{00000000-0005-0000-0000-0000F9830000}"/>
    <cellStyle name="SAPBEXresItem 3 10" xfId="33812" xr:uid="{00000000-0005-0000-0000-0000FA830000}"/>
    <cellStyle name="SAPBEXresItem 3 10 2" xfId="33813" xr:uid="{00000000-0005-0000-0000-0000FB830000}"/>
    <cellStyle name="SAPBEXresItem 3 11" xfId="33814" xr:uid="{00000000-0005-0000-0000-0000FC830000}"/>
    <cellStyle name="SAPBEXresItem 3 11 2" xfId="33815" xr:uid="{00000000-0005-0000-0000-0000FD830000}"/>
    <cellStyle name="SAPBEXresItem 3 12" xfId="33816" xr:uid="{00000000-0005-0000-0000-0000FE830000}"/>
    <cellStyle name="SAPBEXresItem 3 2" xfId="33817" xr:uid="{00000000-0005-0000-0000-0000FF830000}"/>
    <cellStyle name="SAPBEXresItem 3 2 2" xfId="33818" xr:uid="{00000000-0005-0000-0000-000000840000}"/>
    <cellStyle name="SAPBEXresItem 3 2 2 2" xfId="33819" xr:uid="{00000000-0005-0000-0000-000001840000}"/>
    <cellStyle name="SAPBEXresItem 3 2 2 3" xfId="33820" xr:uid="{00000000-0005-0000-0000-000002840000}"/>
    <cellStyle name="SAPBEXresItem 3 2 2 4" xfId="33821" xr:uid="{00000000-0005-0000-0000-000003840000}"/>
    <cellStyle name="SAPBEXresItem 3 2 3" xfId="33822" xr:uid="{00000000-0005-0000-0000-000004840000}"/>
    <cellStyle name="SAPBEXresItem 3 2 3 2" xfId="33823" xr:uid="{00000000-0005-0000-0000-000005840000}"/>
    <cellStyle name="SAPBEXresItem 3 2 3 3" xfId="33824" xr:uid="{00000000-0005-0000-0000-000006840000}"/>
    <cellStyle name="SAPBEXresItem 3 2 3 4" xfId="33825" xr:uid="{00000000-0005-0000-0000-000007840000}"/>
    <cellStyle name="SAPBEXresItem 3 2 4" xfId="33826" xr:uid="{00000000-0005-0000-0000-000008840000}"/>
    <cellStyle name="SAPBEXresItem 3 2 4 2" xfId="33827" xr:uid="{00000000-0005-0000-0000-000009840000}"/>
    <cellStyle name="SAPBEXresItem 3 2 4 3" xfId="33828" xr:uid="{00000000-0005-0000-0000-00000A840000}"/>
    <cellStyle name="SAPBEXresItem 3 2 4 4" xfId="33829" xr:uid="{00000000-0005-0000-0000-00000B840000}"/>
    <cellStyle name="SAPBEXresItem 3 2 5" xfId="33830" xr:uid="{00000000-0005-0000-0000-00000C840000}"/>
    <cellStyle name="SAPBEXresItem 3 2 5 2" xfId="33831" xr:uid="{00000000-0005-0000-0000-00000D840000}"/>
    <cellStyle name="SAPBEXresItem 3 2 5 3" xfId="33832" xr:uid="{00000000-0005-0000-0000-00000E840000}"/>
    <cellStyle name="SAPBEXresItem 3 2 5 4" xfId="33833" xr:uid="{00000000-0005-0000-0000-00000F840000}"/>
    <cellStyle name="SAPBEXresItem 3 2 6" xfId="33834" xr:uid="{00000000-0005-0000-0000-000010840000}"/>
    <cellStyle name="SAPBEXresItem 3 2 6 2" xfId="33835" xr:uid="{00000000-0005-0000-0000-000011840000}"/>
    <cellStyle name="SAPBEXresItem 3 2 6 3" xfId="33836" xr:uid="{00000000-0005-0000-0000-000012840000}"/>
    <cellStyle name="SAPBEXresItem 3 2 6 4" xfId="33837" xr:uid="{00000000-0005-0000-0000-000013840000}"/>
    <cellStyle name="SAPBEXresItem 3 2 7" xfId="33838" xr:uid="{00000000-0005-0000-0000-000014840000}"/>
    <cellStyle name="SAPBEXresItem 3 2 8" xfId="33839" xr:uid="{00000000-0005-0000-0000-000015840000}"/>
    <cellStyle name="SAPBEXresItem 3 2 9" xfId="33840" xr:uid="{00000000-0005-0000-0000-000016840000}"/>
    <cellStyle name="SAPBEXresItem 3 3" xfId="33841" xr:uid="{00000000-0005-0000-0000-000017840000}"/>
    <cellStyle name="SAPBEXresItem 3 3 2" xfId="33842" xr:uid="{00000000-0005-0000-0000-000018840000}"/>
    <cellStyle name="SAPBEXresItem 3 3 3" xfId="33843" xr:uid="{00000000-0005-0000-0000-000019840000}"/>
    <cellStyle name="SAPBEXresItem 3 3 4" xfId="33844" xr:uid="{00000000-0005-0000-0000-00001A840000}"/>
    <cellStyle name="SAPBEXresItem 3 4" xfId="33845" xr:uid="{00000000-0005-0000-0000-00001B840000}"/>
    <cellStyle name="SAPBEXresItem 3 4 2" xfId="33846" xr:uid="{00000000-0005-0000-0000-00001C840000}"/>
    <cellStyle name="SAPBEXresItem 3 4 3" xfId="33847" xr:uid="{00000000-0005-0000-0000-00001D840000}"/>
    <cellStyle name="SAPBEXresItem 3 4 4" xfId="33848" xr:uid="{00000000-0005-0000-0000-00001E840000}"/>
    <cellStyle name="SAPBEXresItem 3 5" xfId="33849" xr:uid="{00000000-0005-0000-0000-00001F840000}"/>
    <cellStyle name="SAPBEXresItem 3 5 2" xfId="33850" xr:uid="{00000000-0005-0000-0000-000020840000}"/>
    <cellStyle name="SAPBEXresItem 3 5 3" xfId="33851" xr:uid="{00000000-0005-0000-0000-000021840000}"/>
    <cellStyle name="SAPBEXresItem 3 5 4" xfId="33852" xr:uid="{00000000-0005-0000-0000-000022840000}"/>
    <cellStyle name="SAPBEXresItem 3 6" xfId="33853" xr:uid="{00000000-0005-0000-0000-000023840000}"/>
    <cellStyle name="SAPBEXresItem 3 6 2" xfId="33854" xr:uid="{00000000-0005-0000-0000-000024840000}"/>
    <cellStyle name="SAPBEXresItem 3 6 3" xfId="33855" xr:uid="{00000000-0005-0000-0000-000025840000}"/>
    <cellStyle name="SAPBEXresItem 3 6 4" xfId="33856" xr:uid="{00000000-0005-0000-0000-000026840000}"/>
    <cellStyle name="SAPBEXresItem 3 7" xfId="33857" xr:uid="{00000000-0005-0000-0000-000027840000}"/>
    <cellStyle name="SAPBEXresItem 3 7 2" xfId="33858" xr:uid="{00000000-0005-0000-0000-000028840000}"/>
    <cellStyle name="SAPBEXresItem 3 7 3" xfId="33859" xr:uid="{00000000-0005-0000-0000-000029840000}"/>
    <cellStyle name="SAPBEXresItem 3 7 4" xfId="33860" xr:uid="{00000000-0005-0000-0000-00002A840000}"/>
    <cellStyle name="SAPBEXresItem 3 8" xfId="33861" xr:uid="{00000000-0005-0000-0000-00002B840000}"/>
    <cellStyle name="SAPBEXresItem 3 9" xfId="33862" xr:uid="{00000000-0005-0000-0000-00002C840000}"/>
    <cellStyle name="SAPBEXresItem 3 9 2" xfId="33863" xr:uid="{00000000-0005-0000-0000-00002D840000}"/>
    <cellStyle name="SAPBEXresItem 4" xfId="33864" xr:uid="{00000000-0005-0000-0000-00002E840000}"/>
    <cellStyle name="SAPBEXresItem 4 10" xfId="33865" xr:uid="{00000000-0005-0000-0000-00002F840000}"/>
    <cellStyle name="SAPBEXresItem 4 2" xfId="33866" xr:uid="{00000000-0005-0000-0000-000030840000}"/>
    <cellStyle name="SAPBEXresItem 4 2 2" xfId="33867" xr:uid="{00000000-0005-0000-0000-000031840000}"/>
    <cellStyle name="SAPBEXresItem 4 2 2 2" xfId="33868" xr:uid="{00000000-0005-0000-0000-000032840000}"/>
    <cellStyle name="SAPBEXresItem 4 2 2 3" xfId="33869" xr:uid="{00000000-0005-0000-0000-000033840000}"/>
    <cellStyle name="SAPBEXresItem 4 2 2 4" xfId="33870" xr:uid="{00000000-0005-0000-0000-000034840000}"/>
    <cellStyle name="SAPBEXresItem 4 2 3" xfId="33871" xr:uid="{00000000-0005-0000-0000-000035840000}"/>
    <cellStyle name="SAPBEXresItem 4 2 3 2" xfId="33872" xr:uid="{00000000-0005-0000-0000-000036840000}"/>
    <cellStyle name="SAPBEXresItem 4 2 3 3" xfId="33873" xr:uid="{00000000-0005-0000-0000-000037840000}"/>
    <cellStyle name="SAPBEXresItem 4 2 3 4" xfId="33874" xr:uid="{00000000-0005-0000-0000-000038840000}"/>
    <cellStyle name="SAPBEXresItem 4 2 4" xfId="33875" xr:uid="{00000000-0005-0000-0000-000039840000}"/>
    <cellStyle name="SAPBEXresItem 4 2 4 2" xfId="33876" xr:uid="{00000000-0005-0000-0000-00003A840000}"/>
    <cellStyle name="SAPBEXresItem 4 2 4 3" xfId="33877" xr:uid="{00000000-0005-0000-0000-00003B840000}"/>
    <cellStyle name="SAPBEXresItem 4 2 4 4" xfId="33878" xr:uid="{00000000-0005-0000-0000-00003C840000}"/>
    <cellStyle name="SAPBEXresItem 4 2 5" xfId="33879" xr:uid="{00000000-0005-0000-0000-00003D840000}"/>
    <cellStyle name="SAPBEXresItem 4 2 5 2" xfId="33880" xr:uid="{00000000-0005-0000-0000-00003E840000}"/>
    <cellStyle name="SAPBEXresItem 4 2 5 3" xfId="33881" xr:uid="{00000000-0005-0000-0000-00003F840000}"/>
    <cellStyle name="SAPBEXresItem 4 2 5 4" xfId="33882" xr:uid="{00000000-0005-0000-0000-000040840000}"/>
    <cellStyle name="SAPBEXresItem 4 2 6" xfId="33883" xr:uid="{00000000-0005-0000-0000-000041840000}"/>
    <cellStyle name="SAPBEXresItem 4 2 6 2" xfId="33884" xr:uid="{00000000-0005-0000-0000-000042840000}"/>
    <cellStyle name="SAPBEXresItem 4 2 6 3" xfId="33885" xr:uid="{00000000-0005-0000-0000-000043840000}"/>
    <cellStyle name="SAPBEXresItem 4 2 6 4" xfId="33886" xr:uid="{00000000-0005-0000-0000-000044840000}"/>
    <cellStyle name="SAPBEXresItem 4 2 7" xfId="33887" xr:uid="{00000000-0005-0000-0000-000045840000}"/>
    <cellStyle name="SAPBEXresItem 4 2 8" xfId="33888" xr:uid="{00000000-0005-0000-0000-000046840000}"/>
    <cellStyle name="SAPBEXresItem 4 2 9" xfId="33889" xr:uid="{00000000-0005-0000-0000-000047840000}"/>
    <cellStyle name="SAPBEXresItem 4 3" xfId="33890" xr:uid="{00000000-0005-0000-0000-000048840000}"/>
    <cellStyle name="SAPBEXresItem 4 3 2" xfId="33891" xr:uid="{00000000-0005-0000-0000-000049840000}"/>
    <cellStyle name="SAPBEXresItem 4 3 3" xfId="33892" xr:uid="{00000000-0005-0000-0000-00004A840000}"/>
    <cellStyle name="SAPBEXresItem 4 3 4" xfId="33893" xr:uid="{00000000-0005-0000-0000-00004B840000}"/>
    <cellStyle name="SAPBEXresItem 4 4" xfId="33894" xr:uid="{00000000-0005-0000-0000-00004C840000}"/>
    <cellStyle name="SAPBEXresItem 4 4 2" xfId="33895" xr:uid="{00000000-0005-0000-0000-00004D840000}"/>
    <cellStyle name="SAPBEXresItem 4 4 3" xfId="33896" xr:uid="{00000000-0005-0000-0000-00004E840000}"/>
    <cellStyle name="SAPBEXresItem 4 4 4" xfId="33897" xr:uid="{00000000-0005-0000-0000-00004F840000}"/>
    <cellStyle name="SAPBEXresItem 4 5" xfId="33898" xr:uid="{00000000-0005-0000-0000-000050840000}"/>
    <cellStyle name="SAPBEXresItem 4 5 2" xfId="33899" xr:uid="{00000000-0005-0000-0000-000051840000}"/>
    <cellStyle name="SAPBEXresItem 4 5 3" xfId="33900" xr:uid="{00000000-0005-0000-0000-000052840000}"/>
    <cellStyle name="SAPBEXresItem 4 5 4" xfId="33901" xr:uid="{00000000-0005-0000-0000-000053840000}"/>
    <cellStyle name="SAPBEXresItem 4 6" xfId="33902" xr:uid="{00000000-0005-0000-0000-000054840000}"/>
    <cellStyle name="SAPBEXresItem 4 6 2" xfId="33903" xr:uid="{00000000-0005-0000-0000-000055840000}"/>
    <cellStyle name="SAPBEXresItem 4 6 3" xfId="33904" xr:uid="{00000000-0005-0000-0000-000056840000}"/>
    <cellStyle name="SAPBEXresItem 4 6 4" xfId="33905" xr:uid="{00000000-0005-0000-0000-000057840000}"/>
    <cellStyle name="SAPBEXresItem 4 7" xfId="33906" xr:uid="{00000000-0005-0000-0000-000058840000}"/>
    <cellStyle name="SAPBEXresItem 4 7 2" xfId="33907" xr:uid="{00000000-0005-0000-0000-000059840000}"/>
    <cellStyle name="SAPBEXresItem 4 7 3" xfId="33908" xr:uid="{00000000-0005-0000-0000-00005A840000}"/>
    <cellStyle name="SAPBEXresItem 4 7 4" xfId="33909" xr:uid="{00000000-0005-0000-0000-00005B840000}"/>
    <cellStyle name="SAPBEXresItem 4 8" xfId="33910" xr:uid="{00000000-0005-0000-0000-00005C840000}"/>
    <cellStyle name="SAPBEXresItem 4 8 2" xfId="33911" xr:uid="{00000000-0005-0000-0000-00005D840000}"/>
    <cellStyle name="SAPBEXresItem 4 9" xfId="33912" xr:uid="{00000000-0005-0000-0000-00005E840000}"/>
    <cellStyle name="SAPBEXresItem 4 9 2" xfId="33913" xr:uid="{00000000-0005-0000-0000-00005F840000}"/>
    <cellStyle name="SAPBEXresItem 5" xfId="33914" xr:uid="{00000000-0005-0000-0000-000060840000}"/>
    <cellStyle name="SAPBEXresItem 5 2" xfId="33915" xr:uid="{00000000-0005-0000-0000-000061840000}"/>
    <cellStyle name="SAPBEXresItem 5 2 2" xfId="33916" xr:uid="{00000000-0005-0000-0000-000062840000}"/>
    <cellStyle name="SAPBEXresItem 5 2 3" xfId="33917" xr:uid="{00000000-0005-0000-0000-000063840000}"/>
    <cellStyle name="SAPBEXresItem 5 2 4" xfId="33918" xr:uid="{00000000-0005-0000-0000-000064840000}"/>
    <cellStyle name="SAPBEXresItem 5 3" xfId="33919" xr:uid="{00000000-0005-0000-0000-000065840000}"/>
    <cellStyle name="SAPBEXresItem 5 4" xfId="33920" xr:uid="{00000000-0005-0000-0000-000066840000}"/>
    <cellStyle name="SAPBEXresItem 5 5" xfId="33921" xr:uid="{00000000-0005-0000-0000-000067840000}"/>
    <cellStyle name="SAPBEXresItem 5 6" xfId="33922" xr:uid="{00000000-0005-0000-0000-000068840000}"/>
    <cellStyle name="SAPBEXresItem 5 7" xfId="33923" xr:uid="{00000000-0005-0000-0000-000069840000}"/>
    <cellStyle name="SAPBEXresItem 6" xfId="33924" xr:uid="{00000000-0005-0000-0000-00006A840000}"/>
    <cellStyle name="SAPBEXresItem 6 2" xfId="33925" xr:uid="{00000000-0005-0000-0000-00006B840000}"/>
    <cellStyle name="SAPBEXresItem 6 2 2" xfId="33926" xr:uid="{00000000-0005-0000-0000-00006C840000}"/>
    <cellStyle name="SAPBEXresItem 6 2 3" xfId="33927" xr:uid="{00000000-0005-0000-0000-00006D840000}"/>
    <cellStyle name="SAPBEXresItem 6 2 4" xfId="33928" xr:uid="{00000000-0005-0000-0000-00006E840000}"/>
    <cellStyle name="SAPBEXresItem 6 3" xfId="33929" xr:uid="{00000000-0005-0000-0000-00006F840000}"/>
    <cellStyle name="SAPBEXresItem 6 4" xfId="33930" xr:uid="{00000000-0005-0000-0000-000070840000}"/>
    <cellStyle name="SAPBEXresItem 6 5" xfId="33931" xr:uid="{00000000-0005-0000-0000-000071840000}"/>
    <cellStyle name="SAPBEXresItem 6 6" xfId="33932" xr:uid="{00000000-0005-0000-0000-000072840000}"/>
    <cellStyle name="SAPBEXresItem 7" xfId="33933" xr:uid="{00000000-0005-0000-0000-000073840000}"/>
    <cellStyle name="SAPBEXresItem 7 2" xfId="33934" xr:uid="{00000000-0005-0000-0000-000074840000}"/>
    <cellStyle name="SAPBEXresItem 7 3" xfId="33935" xr:uid="{00000000-0005-0000-0000-000075840000}"/>
    <cellStyle name="SAPBEXresItem 7 4" xfId="33936" xr:uid="{00000000-0005-0000-0000-000076840000}"/>
    <cellStyle name="SAPBEXresItem 7 5" xfId="33937" xr:uid="{00000000-0005-0000-0000-000077840000}"/>
    <cellStyle name="SAPBEXresItem 8" xfId="33938" xr:uid="{00000000-0005-0000-0000-000078840000}"/>
    <cellStyle name="SAPBEXresItem 8 2" xfId="33939" xr:uid="{00000000-0005-0000-0000-000079840000}"/>
    <cellStyle name="SAPBEXresItem 8 3" xfId="33940" xr:uid="{00000000-0005-0000-0000-00007A840000}"/>
    <cellStyle name="SAPBEXresItem 8 4" xfId="33941" xr:uid="{00000000-0005-0000-0000-00007B840000}"/>
    <cellStyle name="SAPBEXresItem 8 5" xfId="33942" xr:uid="{00000000-0005-0000-0000-00007C840000}"/>
    <cellStyle name="SAPBEXresItem 9" xfId="33943" xr:uid="{00000000-0005-0000-0000-00007D840000}"/>
    <cellStyle name="SAPBEXresItem 9 2" xfId="33944" xr:uid="{00000000-0005-0000-0000-00007E840000}"/>
    <cellStyle name="SAPBEXresItem 9 3" xfId="33945" xr:uid="{00000000-0005-0000-0000-00007F840000}"/>
    <cellStyle name="SAPBEXresItem 9 4" xfId="33946" xr:uid="{00000000-0005-0000-0000-000080840000}"/>
    <cellStyle name="SAPBEXresItem 9 5" xfId="33947" xr:uid="{00000000-0005-0000-0000-000081840000}"/>
    <cellStyle name="SAPBEXresItemX" xfId="131" xr:uid="{00000000-0005-0000-0000-000082840000}"/>
    <cellStyle name="SAPBEXresItemX 10" xfId="33948" xr:uid="{00000000-0005-0000-0000-000083840000}"/>
    <cellStyle name="SAPBEXresItemX 10 2" xfId="33949" xr:uid="{00000000-0005-0000-0000-000084840000}"/>
    <cellStyle name="SAPBEXresItemX 10 3" xfId="33950" xr:uid="{00000000-0005-0000-0000-000085840000}"/>
    <cellStyle name="SAPBEXresItemX 10 4" xfId="33951" xr:uid="{00000000-0005-0000-0000-000086840000}"/>
    <cellStyle name="SAPBEXresItemX 11" xfId="33952" xr:uid="{00000000-0005-0000-0000-000087840000}"/>
    <cellStyle name="SAPBEXresItemX 11 2" xfId="33953" xr:uid="{00000000-0005-0000-0000-000088840000}"/>
    <cellStyle name="SAPBEXresItemX 11 3" xfId="33954" xr:uid="{00000000-0005-0000-0000-000089840000}"/>
    <cellStyle name="SAPBEXresItemX 11 4" xfId="33955" xr:uid="{00000000-0005-0000-0000-00008A840000}"/>
    <cellStyle name="SAPBEXresItemX 12" xfId="33956" xr:uid="{00000000-0005-0000-0000-00008B840000}"/>
    <cellStyle name="SAPBEXresItemX 12 2" xfId="33957" xr:uid="{00000000-0005-0000-0000-00008C840000}"/>
    <cellStyle name="SAPBEXresItemX 12 3" xfId="33958" xr:uid="{00000000-0005-0000-0000-00008D840000}"/>
    <cellStyle name="SAPBEXresItemX 12 4" xfId="33959" xr:uid="{00000000-0005-0000-0000-00008E840000}"/>
    <cellStyle name="SAPBEXresItemX 13" xfId="33960" xr:uid="{00000000-0005-0000-0000-00008F840000}"/>
    <cellStyle name="SAPBEXresItemX 13 2" xfId="33961" xr:uid="{00000000-0005-0000-0000-000090840000}"/>
    <cellStyle name="SAPBEXresItemX 13 3" xfId="33962" xr:uid="{00000000-0005-0000-0000-000091840000}"/>
    <cellStyle name="SAPBEXresItemX 13 4" xfId="33963" xr:uid="{00000000-0005-0000-0000-000092840000}"/>
    <cellStyle name="SAPBEXresItemX 14" xfId="33964" xr:uid="{00000000-0005-0000-0000-000093840000}"/>
    <cellStyle name="SAPBEXresItemX 14 2" xfId="33965" xr:uid="{00000000-0005-0000-0000-000094840000}"/>
    <cellStyle name="SAPBEXresItemX 14 3" xfId="33966" xr:uid="{00000000-0005-0000-0000-000095840000}"/>
    <cellStyle name="SAPBEXresItemX 14 4" xfId="33967" xr:uid="{00000000-0005-0000-0000-000096840000}"/>
    <cellStyle name="SAPBEXresItemX 15" xfId="33968" xr:uid="{00000000-0005-0000-0000-000097840000}"/>
    <cellStyle name="SAPBEXresItemX 15 2" xfId="33969" xr:uid="{00000000-0005-0000-0000-000098840000}"/>
    <cellStyle name="SAPBEXresItemX 15 3" xfId="33970" xr:uid="{00000000-0005-0000-0000-000099840000}"/>
    <cellStyle name="SAPBEXresItemX 15 4" xfId="33971" xr:uid="{00000000-0005-0000-0000-00009A840000}"/>
    <cellStyle name="SAPBEXresItemX 16" xfId="33972" xr:uid="{00000000-0005-0000-0000-00009B840000}"/>
    <cellStyle name="SAPBEXresItemX 16 2" xfId="33973" xr:uid="{00000000-0005-0000-0000-00009C840000}"/>
    <cellStyle name="SAPBEXresItemX 16 3" xfId="33974" xr:uid="{00000000-0005-0000-0000-00009D840000}"/>
    <cellStyle name="SAPBEXresItemX 16 4" xfId="33975" xr:uid="{00000000-0005-0000-0000-00009E840000}"/>
    <cellStyle name="SAPBEXresItemX 17" xfId="33976" xr:uid="{00000000-0005-0000-0000-00009F840000}"/>
    <cellStyle name="SAPBEXresItemX 17 2" xfId="33977" xr:uid="{00000000-0005-0000-0000-0000A0840000}"/>
    <cellStyle name="SAPBEXresItemX 17 3" xfId="33978" xr:uid="{00000000-0005-0000-0000-0000A1840000}"/>
    <cellStyle name="SAPBEXresItemX 17 4" xfId="33979" xr:uid="{00000000-0005-0000-0000-0000A2840000}"/>
    <cellStyle name="SAPBEXresItemX 18" xfId="33980" xr:uid="{00000000-0005-0000-0000-0000A3840000}"/>
    <cellStyle name="SAPBEXresItemX 19" xfId="33981" xr:uid="{00000000-0005-0000-0000-0000A4840000}"/>
    <cellStyle name="SAPBEXresItemX 2" xfId="33982" xr:uid="{00000000-0005-0000-0000-0000A5840000}"/>
    <cellStyle name="SAPBEXresItemX 2 10" xfId="33983" xr:uid="{00000000-0005-0000-0000-0000A6840000}"/>
    <cellStyle name="SAPBEXresItemX 2 10 2" xfId="33984" xr:uid="{00000000-0005-0000-0000-0000A7840000}"/>
    <cellStyle name="SAPBEXresItemX 2 11" xfId="33985" xr:uid="{00000000-0005-0000-0000-0000A8840000}"/>
    <cellStyle name="SAPBEXresItemX 2 11 2" xfId="33986" xr:uid="{00000000-0005-0000-0000-0000A9840000}"/>
    <cellStyle name="SAPBEXresItemX 2 12" xfId="33987" xr:uid="{00000000-0005-0000-0000-0000AA840000}"/>
    <cellStyle name="SAPBEXresItemX 2 12 2" xfId="33988" xr:uid="{00000000-0005-0000-0000-0000AB840000}"/>
    <cellStyle name="SAPBEXresItemX 2 13" xfId="33989" xr:uid="{00000000-0005-0000-0000-0000AC840000}"/>
    <cellStyle name="SAPBEXresItemX 2 2" xfId="33990" xr:uid="{00000000-0005-0000-0000-0000AD840000}"/>
    <cellStyle name="SAPBEXresItemX 2 2 10" xfId="33991" xr:uid="{00000000-0005-0000-0000-0000AE840000}"/>
    <cellStyle name="SAPBEXresItemX 2 2 2" xfId="33992" xr:uid="{00000000-0005-0000-0000-0000AF840000}"/>
    <cellStyle name="SAPBEXresItemX 2 2 2 2" xfId="33993" xr:uid="{00000000-0005-0000-0000-0000B0840000}"/>
    <cellStyle name="SAPBEXresItemX 2 2 2 2 2" xfId="33994" xr:uid="{00000000-0005-0000-0000-0000B1840000}"/>
    <cellStyle name="SAPBEXresItemX 2 2 2 2 3" xfId="33995" xr:uid="{00000000-0005-0000-0000-0000B2840000}"/>
    <cellStyle name="SAPBEXresItemX 2 2 2 2 4" xfId="33996" xr:uid="{00000000-0005-0000-0000-0000B3840000}"/>
    <cellStyle name="SAPBEXresItemX 2 2 2 3" xfId="33997" xr:uid="{00000000-0005-0000-0000-0000B4840000}"/>
    <cellStyle name="SAPBEXresItemX 2 2 2 3 2" xfId="33998" xr:uid="{00000000-0005-0000-0000-0000B5840000}"/>
    <cellStyle name="SAPBEXresItemX 2 2 2 3 3" xfId="33999" xr:uid="{00000000-0005-0000-0000-0000B6840000}"/>
    <cellStyle name="SAPBEXresItemX 2 2 2 3 4" xfId="34000" xr:uid="{00000000-0005-0000-0000-0000B7840000}"/>
    <cellStyle name="SAPBEXresItemX 2 2 2 4" xfId="34001" xr:uid="{00000000-0005-0000-0000-0000B8840000}"/>
    <cellStyle name="SAPBEXresItemX 2 2 2 4 2" xfId="34002" xr:uid="{00000000-0005-0000-0000-0000B9840000}"/>
    <cellStyle name="SAPBEXresItemX 2 2 2 4 3" xfId="34003" xr:uid="{00000000-0005-0000-0000-0000BA840000}"/>
    <cellStyle name="SAPBEXresItemX 2 2 2 4 4" xfId="34004" xr:uid="{00000000-0005-0000-0000-0000BB840000}"/>
    <cellStyle name="SAPBEXresItemX 2 2 2 5" xfId="34005" xr:uid="{00000000-0005-0000-0000-0000BC840000}"/>
    <cellStyle name="SAPBEXresItemX 2 2 2 5 2" xfId="34006" xr:uid="{00000000-0005-0000-0000-0000BD840000}"/>
    <cellStyle name="SAPBEXresItemX 2 2 2 5 3" xfId="34007" xr:uid="{00000000-0005-0000-0000-0000BE840000}"/>
    <cellStyle name="SAPBEXresItemX 2 2 2 5 4" xfId="34008" xr:uid="{00000000-0005-0000-0000-0000BF840000}"/>
    <cellStyle name="SAPBEXresItemX 2 2 2 6" xfId="34009" xr:uid="{00000000-0005-0000-0000-0000C0840000}"/>
    <cellStyle name="SAPBEXresItemX 2 2 2 6 2" xfId="34010" xr:uid="{00000000-0005-0000-0000-0000C1840000}"/>
    <cellStyle name="SAPBEXresItemX 2 2 2 6 3" xfId="34011" xr:uid="{00000000-0005-0000-0000-0000C2840000}"/>
    <cellStyle name="SAPBEXresItemX 2 2 2 6 4" xfId="34012" xr:uid="{00000000-0005-0000-0000-0000C3840000}"/>
    <cellStyle name="SAPBEXresItemX 2 2 2 7" xfId="34013" xr:uid="{00000000-0005-0000-0000-0000C4840000}"/>
    <cellStyle name="SAPBEXresItemX 2 2 2 8" xfId="34014" xr:uid="{00000000-0005-0000-0000-0000C5840000}"/>
    <cellStyle name="SAPBEXresItemX 2 2 2 9" xfId="34015" xr:uid="{00000000-0005-0000-0000-0000C6840000}"/>
    <cellStyle name="SAPBEXresItemX 2 2 3" xfId="34016" xr:uid="{00000000-0005-0000-0000-0000C7840000}"/>
    <cellStyle name="SAPBEXresItemX 2 2 3 2" xfId="34017" xr:uid="{00000000-0005-0000-0000-0000C8840000}"/>
    <cellStyle name="SAPBEXresItemX 2 2 3 3" xfId="34018" xr:uid="{00000000-0005-0000-0000-0000C9840000}"/>
    <cellStyle name="SAPBEXresItemX 2 2 3 4" xfId="34019" xr:uid="{00000000-0005-0000-0000-0000CA840000}"/>
    <cellStyle name="SAPBEXresItemX 2 2 4" xfId="34020" xr:uid="{00000000-0005-0000-0000-0000CB840000}"/>
    <cellStyle name="SAPBEXresItemX 2 2 4 2" xfId="34021" xr:uid="{00000000-0005-0000-0000-0000CC840000}"/>
    <cellStyle name="SAPBEXresItemX 2 2 4 3" xfId="34022" xr:uid="{00000000-0005-0000-0000-0000CD840000}"/>
    <cellStyle name="SAPBEXresItemX 2 2 4 4" xfId="34023" xr:uid="{00000000-0005-0000-0000-0000CE840000}"/>
    <cellStyle name="SAPBEXresItemX 2 2 5" xfId="34024" xr:uid="{00000000-0005-0000-0000-0000CF840000}"/>
    <cellStyle name="SAPBEXresItemX 2 2 5 2" xfId="34025" xr:uid="{00000000-0005-0000-0000-0000D0840000}"/>
    <cellStyle name="SAPBEXresItemX 2 2 5 3" xfId="34026" xr:uid="{00000000-0005-0000-0000-0000D1840000}"/>
    <cellStyle name="SAPBEXresItemX 2 2 5 4" xfId="34027" xr:uid="{00000000-0005-0000-0000-0000D2840000}"/>
    <cellStyle name="SAPBEXresItemX 2 2 6" xfId="34028" xr:uid="{00000000-0005-0000-0000-0000D3840000}"/>
    <cellStyle name="SAPBEXresItemX 2 2 6 2" xfId="34029" xr:uid="{00000000-0005-0000-0000-0000D4840000}"/>
    <cellStyle name="SAPBEXresItemX 2 2 6 3" xfId="34030" xr:uid="{00000000-0005-0000-0000-0000D5840000}"/>
    <cellStyle name="SAPBEXresItemX 2 2 6 4" xfId="34031" xr:uid="{00000000-0005-0000-0000-0000D6840000}"/>
    <cellStyle name="SAPBEXresItemX 2 2 7" xfId="34032" xr:uid="{00000000-0005-0000-0000-0000D7840000}"/>
    <cellStyle name="SAPBEXresItemX 2 2 7 2" xfId="34033" xr:uid="{00000000-0005-0000-0000-0000D8840000}"/>
    <cellStyle name="SAPBEXresItemX 2 2 7 3" xfId="34034" xr:uid="{00000000-0005-0000-0000-0000D9840000}"/>
    <cellStyle name="SAPBEXresItemX 2 2 7 4" xfId="34035" xr:uid="{00000000-0005-0000-0000-0000DA840000}"/>
    <cellStyle name="SAPBEXresItemX 2 2 8" xfId="34036" xr:uid="{00000000-0005-0000-0000-0000DB840000}"/>
    <cellStyle name="SAPBEXresItemX 2 2 8 2" xfId="34037" xr:uid="{00000000-0005-0000-0000-0000DC840000}"/>
    <cellStyle name="SAPBEXresItemX 2 2 9" xfId="34038" xr:uid="{00000000-0005-0000-0000-0000DD840000}"/>
    <cellStyle name="SAPBEXresItemX 2 3" xfId="34039" xr:uid="{00000000-0005-0000-0000-0000DE840000}"/>
    <cellStyle name="SAPBEXresItemX 2 3 2" xfId="34040" xr:uid="{00000000-0005-0000-0000-0000DF840000}"/>
    <cellStyle name="SAPBEXresItemX 2 3 2 2" xfId="34041" xr:uid="{00000000-0005-0000-0000-0000E0840000}"/>
    <cellStyle name="SAPBEXresItemX 2 3 2 3" xfId="34042" xr:uid="{00000000-0005-0000-0000-0000E1840000}"/>
    <cellStyle name="SAPBEXresItemX 2 3 2 4" xfId="34043" xr:uid="{00000000-0005-0000-0000-0000E2840000}"/>
    <cellStyle name="SAPBEXresItemX 2 3 3" xfId="34044" xr:uid="{00000000-0005-0000-0000-0000E3840000}"/>
    <cellStyle name="SAPBEXresItemX 2 3 3 2" xfId="34045" xr:uid="{00000000-0005-0000-0000-0000E4840000}"/>
    <cellStyle name="SAPBEXresItemX 2 3 3 3" xfId="34046" xr:uid="{00000000-0005-0000-0000-0000E5840000}"/>
    <cellStyle name="SAPBEXresItemX 2 3 3 4" xfId="34047" xr:uid="{00000000-0005-0000-0000-0000E6840000}"/>
    <cellStyle name="SAPBEXresItemX 2 3 4" xfId="34048" xr:uid="{00000000-0005-0000-0000-0000E7840000}"/>
    <cellStyle name="SAPBEXresItemX 2 3 4 2" xfId="34049" xr:uid="{00000000-0005-0000-0000-0000E8840000}"/>
    <cellStyle name="SAPBEXresItemX 2 3 4 3" xfId="34050" xr:uid="{00000000-0005-0000-0000-0000E9840000}"/>
    <cellStyle name="SAPBEXresItemX 2 3 4 4" xfId="34051" xr:uid="{00000000-0005-0000-0000-0000EA840000}"/>
    <cellStyle name="SAPBEXresItemX 2 3 5" xfId="34052" xr:uid="{00000000-0005-0000-0000-0000EB840000}"/>
    <cellStyle name="SAPBEXresItemX 2 3 5 2" xfId="34053" xr:uid="{00000000-0005-0000-0000-0000EC840000}"/>
    <cellStyle name="SAPBEXresItemX 2 3 5 3" xfId="34054" xr:uid="{00000000-0005-0000-0000-0000ED840000}"/>
    <cellStyle name="SAPBEXresItemX 2 3 5 4" xfId="34055" xr:uid="{00000000-0005-0000-0000-0000EE840000}"/>
    <cellStyle name="SAPBEXresItemX 2 3 6" xfId="34056" xr:uid="{00000000-0005-0000-0000-0000EF840000}"/>
    <cellStyle name="SAPBEXresItemX 2 3 6 2" xfId="34057" xr:uid="{00000000-0005-0000-0000-0000F0840000}"/>
    <cellStyle name="SAPBEXresItemX 2 3 6 3" xfId="34058" xr:uid="{00000000-0005-0000-0000-0000F1840000}"/>
    <cellStyle name="SAPBEXresItemX 2 3 6 4" xfId="34059" xr:uid="{00000000-0005-0000-0000-0000F2840000}"/>
    <cellStyle name="SAPBEXresItemX 2 3 7" xfId="34060" xr:uid="{00000000-0005-0000-0000-0000F3840000}"/>
    <cellStyle name="SAPBEXresItemX 2 3 8" xfId="34061" xr:uid="{00000000-0005-0000-0000-0000F4840000}"/>
    <cellStyle name="SAPBEXresItemX 2 3 9" xfId="34062" xr:uid="{00000000-0005-0000-0000-0000F5840000}"/>
    <cellStyle name="SAPBEXresItemX 2 4" xfId="34063" xr:uid="{00000000-0005-0000-0000-0000F6840000}"/>
    <cellStyle name="SAPBEXresItemX 2 4 2" xfId="34064" xr:uid="{00000000-0005-0000-0000-0000F7840000}"/>
    <cellStyle name="SAPBEXresItemX 2 4 3" xfId="34065" xr:uid="{00000000-0005-0000-0000-0000F8840000}"/>
    <cellStyle name="SAPBEXresItemX 2 4 4" xfId="34066" xr:uid="{00000000-0005-0000-0000-0000F9840000}"/>
    <cellStyle name="SAPBEXresItemX 2 5" xfId="34067" xr:uid="{00000000-0005-0000-0000-0000FA840000}"/>
    <cellStyle name="SAPBEXresItemX 2 5 2" xfId="34068" xr:uid="{00000000-0005-0000-0000-0000FB840000}"/>
    <cellStyle name="SAPBEXresItemX 2 5 3" xfId="34069" xr:uid="{00000000-0005-0000-0000-0000FC840000}"/>
    <cellStyle name="SAPBEXresItemX 2 5 4" xfId="34070" xr:uid="{00000000-0005-0000-0000-0000FD840000}"/>
    <cellStyle name="SAPBEXresItemX 2 6" xfId="34071" xr:uid="{00000000-0005-0000-0000-0000FE840000}"/>
    <cellStyle name="SAPBEXresItemX 2 6 2" xfId="34072" xr:uid="{00000000-0005-0000-0000-0000FF840000}"/>
    <cellStyle name="SAPBEXresItemX 2 6 3" xfId="34073" xr:uid="{00000000-0005-0000-0000-000000850000}"/>
    <cellStyle name="SAPBEXresItemX 2 6 4" xfId="34074" xr:uid="{00000000-0005-0000-0000-000001850000}"/>
    <cellStyle name="SAPBEXresItemX 2 7" xfId="34075" xr:uid="{00000000-0005-0000-0000-000002850000}"/>
    <cellStyle name="SAPBEXresItemX 2 7 2" xfId="34076" xr:uid="{00000000-0005-0000-0000-000003850000}"/>
    <cellStyle name="SAPBEXresItemX 2 7 3" xfId="34077" xr:uid="{00000000-0005-0000-0000-000004850000}"/>
    <cellStyle name="SAPBEXresItemX 2 7 4" xfId="34078" xr:uid="{00000000-0005-0000-0000-000005850000}"/>
    <cellStyle name="SAPBEXresItemX 2 8" xfId="34079" xr:uid="{00000000-0005-0000-0000-000006850000}"/>
    <cellStyle name="SAPBEXresItemX 2 9" xfId="34080" xr:uid="{00000000-0005-0000-0000-000007850000}"/>
    <cellStyle name="SAPBEXresItemX 20" xfId="34081" xr:uid="{00000000-0005-0000-0000-000008850000}"/>
    <cellStyle name="SAPBEXresItemX 20 2" xfId="34082" xr:uid="{00000000-0005-0000-0000-000009850000}"/>
    <cellStyle name="SAPBEXresItemX 21" xfId="34083" xr:uid="{00000000-0005-0000-0000-00000A850000}"/>
    <cellStyle name="SAPBEXresItemX 21 2" xfId="34084" xr:uid="{00000000-0005-0000-0000-00000B850000}"/>
    <cellStyle name="SAPBEXresItemX 22" xfId="34085" xr:uid="{00000000-0005-0000-0000-00000C850000}"/>
    <cellStyle name="SAPBEXresItemX 23" xfId="34086" xr:uid="{00000000-0005-0000-0000-00000D850000}"/>
    <cellStyle name="SAPBEXresItemX 3" xfId="34087" xr:uid="{00000000-0005-0000-0000-00000E850000}"/>
    <cellStyle name="SAPBEXresItemX 3 10" xfId="34088" xr:uid="{00000000-0005-0000-0000-00000F850000}"/>
    <cellStyle name="SAPBEXresItemX 3 10 2" xfId="34089" xr:uid="{00000000-0005-0000-0000-000010850000}"/>
    <cellStyle name="SAPBEXresItemX 3 11" xfId="34090" xr:uid="{00000000-0005-0000-0000-000011850000}"/>
    <cellStyle name="SAPBEXresItemX 3 11 2" xfId="34091" xr:uid="{00000000-0005-0000-0000-000012850000}"/>
    <cellStyle name="SAPBEXresItemX 3 12" xfId="34092" xr:uid="{00000000-0005-0000-0000-000013850000}"/>
    <cellStyle name="SAPBEXresItemX 3 2" xfId="34093" xr:uid="{00000000-0005-0000-0000-000014850000}"/>
    <cellStyle name="SAPBEXresItemX 3 2 2" xfId="34094" xr:uid="{00000000-0005-0000-0000-000015850000}"/>
    <cellStyle name="SAPBEXresItemX 3 2 2 2" xfId="34095" xr:uid="{00000000-0005-0000-0000-000016850000}"/>
    <cellStyle name="SAPBEXresItemX 3 2 2 3" xfId="34096" xr:uid="{00000000-0005-0000-0000-000017850000}"/>
    <cellStyle name="SAPBEXresItemX 3 2 2 4" xfId="34097" xr:uid="{00000000-0005-0000-0000-000018850000}"/>
    <cellStyle name="SAPBEXresItemX 3 2 3" xfId="34098" xr:uid="{00000000-0005-0000-0000-000019850000}"/>
    <cellStyle name="SAPBEXresItemX 3 2 3 2" xfId="34099" xr:uid="{00000000-0005-0000-0000-00001A850000}"/>
    <cellStyle name="SAPBEXresItemX 3 2 3 3" xfId="34100" xr:uid="{00000000-0005-0000-0000-00001B850000}"/>
    <cellStyle name="SAPBEXresItemX 3 2 3 4" xfId="34101" xr:uid="{00000000-0005-0000-0000-00001C850000}"/>
    <cellStyle name="SAPBEXresItemX 3 2 4" xfId="34102" xr:uid="{00000000-0005-0000-0000-00001D850000}"/>
    <cellStyle name="SAPBEXresItemX 3 2 4 2" xfId="34103" xr:uid="{00000000-0005-0000-0000-00001E850000}"/>
    <cellStyle name="SAPBEXresItemX 3 2 4 3" xfId="34104" xr:uid="{00000000-0005-0000-0000-00001F850000}"/>
    <cellStyle name="SAPBEXresItemX 3 2 4 4" xfId="34105" xr:uid="{00000000-0005-0000-0000-000020850000}"/>
    <cellStyle name="SAPBEXresItemX 3 2 5" xfId="34106" xr:uid="{00000000-0005-0000-0000-000021850000}"/>
    <cellStyle name="SAPBEXresItemX 3 2 5 2" xfId="34107" xr:uid="{00000000-0005-0000-0000-000022850000}"/>
    <cellStyle name="SAPBEXresItemX 3 2 5 3" xfId="34108" xr:uid="{00000000-0005-0000-0000-000023850000}"/>
    <cellStyle name="SAPBEXresItemX 3 2 5 4" xfId="34109" xr:uid="{00000000-0005-0000-0000-000024850000}"/>
    <cellStyle name="SAPBEXresItemX 3 2 6" xfId="34110" xr:uid="{00000000-0005-0000-0000-000025850000}"/>
    <cellStyle name="SAPBEXresItemX 3 2 6 2" xfId="34111" xr:uid="{00000000-0005-0000-0000-000026850000}"/>
    <cellStyle name="SAPBEXresItemX 3 2 6 3" xfId="34112" xr:uid="{00000000-0005-0000-0000-000027850000}"/>
    <cellStyle name="SAPBEXresItemX 3 2 6 4" xfId="34113" xr:uid="{00000000-0005-0000-0000-000028850000}"/>
    <cellStyle name="SAPBEXresItemX 3 2 7" xfId="34114" xr:uid="{00000000-0005-0000-0000-000029850000}"/>
    <cellStyle name="SAPBEXresItemX 3 2 8" xfId="34115" xr:uid="{00000000-0005-0000-0000-00002A850000}"/>
    <cellStyle name="SAPBEXresItemX 3 2 9" xfId="34116" xr:uid="{00000000-0005-0000-0000-00002B850000}"/>
    <cellStyle name="SAPBEXresItemX 3 3" xfId="34117" xr:uid="{00000000-0005-0000-0000-00002C850000}"/>
    <cellStyle name="SAPBEXresItemX 3 3 2" xfId="34118" xr:uid="{00000000-0005-0000-0000-00002D850000}"/>
    <cellStyle name="SAPBEXresItemX 3 3 3" xfId="34119" xr:uid="{00000000-0005-0000-0000-00002E850000}"/>
    <cellStyle name="SAPBEXresItemX 3 3 4" xfId="34120" xr:uid="{00000000-0005-0000-0000-00002F850000}"/>
    <cellStyle name="SAPBEXresItemX 3 4" xfId="34121" xr:uid="{00000000-0005-0000-0000-000030850000}"/>
    <cellStyle name="SAPBEXresItemX 3 4 2" xfId="34122" xr:uid="{00000000-0005-0000-0000-000031850000}"/>
    <cellStyle name="SAPBEXresItemX 3 4 3" xfId="34123" xr:uid="{00000000-0005-0000-0000-000032850000}"/>
    <cellStyle name="SAPBEXresItemX 3 4 4" xfId="34124" xr:uid="{00000000-0005-0000-0000-000033850000}"/>
    <cellStyle name="SAPBEXresItemX 3 5" xfId="34125" xr:uid="{00000000-0005-0000-0000-000034850000}"/>
    <cellStyle name="SAPBEXresItemX 3 5 2" xfId="34126" xr:uid="{00000000-0005-0000-0000-000035850000}"/>
    <cellStyle name="SAPBEXresItemX 3 5 3" xfId="34127" xr:uid="{00000000-0005-0000-0000-000036850000}"/>
    <cellStyle name="SAPBEXresItemX 3 5 4" xfId="34128" xr:uid="{00000000-0005-0000-0000-000037850000}"/>
    <cellStyle name="SAPBEXresItemX 3 6" xfId="34129" xr:uid="{00000000-0005-0000-0000-000038850000}"/>
    <cellStyle name="SAPBEXresItemX 3 6 2" xfId="34130" xr:uid="{00000000-0005-0000-0000-000039850000}"/>
    <cellStyle name="SAPBEXresItemX 3 6 3" xfId="34131" xr:uid="{00000000-0005-0000-0000-00003A850000}"/>
    <cellStyle name="SAPBEXresItemX 3 6 4" xfId="34132" xr:uid="{00000000-0005-0000-0000-00003B850000}"/>
    <cellStyle name="SAPBEXresItemX 3 7" xfId="34133" xr:uid="{00000000-0005-0000-0000-00003C850000}"/>
    <cellStyle name="SAPBEXresItemX 3 7 2" xfId="34134" xr:uid="{00000000-0005-0000-0000-00003D850000}"/>
    <cellStyle name="SAPBEXresItemX 3 7 3" xfId="34135" xr:uid="{00000000-0005-0000-0000-00003E850000}"/>
    <cellStyle name="SAPBEXresItemX 3 7 4" xfId="34136" xr:uid="{00000000-0005-0000-0000-00003F850000}"/>
    <cellStyle name="SAPBEXresItemX 3 8" xfId="34137" xr:uid="{00000000-0005-0000-0000-000040850000}"/>
    <cellStyle name="SAPBEXresItemX 3 9" xfId="34138" xr:uid="{00000000-0005-0000-0000-000041850000}"/>
    <cellStyle name="SAPBEXresItemX 3 9 2" xfId="34139" xr:uid="{00000000-0005-0000-0000-000042850000}"/>
    <cellStyle name="SAPBEXresItemX 4" xfId="34140" xr:uid="{00000000-0005-0000-0000-000043850000}"/>
    <cellStyle name="SAPBEXresItemX 4 10" xfId="34141" xr:uid="{00000000-0005-0000-0000-000044850000}"/>
    <cellStyle name="SAPBEXresItemX 4 2" xfId="34142" xr:uid="{00000000-0005-0000-0000-000045850000}"/>
    <cellStyle name="SAPBEXresItemX 4 2 2" xfId="34143" xr:uid="{00000000-0005-0000-0000-000046850000}"/>
    <cellStyle name="SAPBEXresItemX 4 2 2 2" xfId="34144" xr:uid="{00000000-0005-0000-0000-000047850000}"/>
    <cellStyle name="SAPBEXresItemX 4 2 2 3" xfId="34145" xr:uid="{00000000-0005-0000-0000-000048850000}"/>
    <cellStyle name="SAPBEXresItemX 4 2 2 4" xfId="34146" xr:uid="{00000000-0005-0000-0000-000049850000}"/>
    <cellStyle name="SAPBEXresItemX 4 2 3" xfId="34147" xr:uid="{00000000-0005-0000-0000-00004A850000}"/>
    <cellStyle name="SAPBEXresItemX 4 2 3 2" xfId="34148" xr:uid="{00000000-0005-0000-0000-00004B850000}"/>
    <cellStyle name="SAPBEXresItemX 4 2 3 3" xfId="34149" xr:uid="{00000000-0005-0000-0000-00004C850000}"/>
    <cellStyle name="SAPBEXresItemX 4 2 3 4" xfId="34150" xr:uid="{00000000-0005-0000-0000-00004D850000}"/>
    <cellStyle name="SAPBEXresItemX 4 2 4" xfId="34151" xr:uid="{00000000-0005-0000-0000-00004E850000}"/>
    <cellStyle name="SAPBEXresItemX 4 2 4 2" xfId="34152" xr:uid="{00000000-0005-0000-0000-00004F850000}"/>
    <cellStyle name="SAPBEXresItemX 4 2 4 3" xfId="34153" xr:uid="{00000000-0005-0000-0000-000050850000}"/>
    <cellStyle name="SAPBEXresItemX 4 2 4 4" xfId="34154" xr:uid="{00000000-0005-0000-0000-000051850000}"/>
    <cellStyle name="SAPBEXresItemX 4 2 5" xfId="34155" xr:uid="{00000000-0005-0000-0000-000052850000}"/>
    <cellStyle name="SAPBEXresItemX 4 2 5 2" xfId="34156" xr:uid="{00000000-0005-0000-0000-000053850000}"/>
    <cellStyle name="SAPBEXresItemX 4 2 5 3" xfId="34157" xr:uid="{00000000-0005-0000-0000-000054850000}"/>
    <cellStyle name="SAPBEXresItemX 4 2 5 4" xfId="34158" xr:uid="{00000000-0005-0000-0000-000055850000}"/>
    <cellStyle name="SAPBEXresItemX 4 2 6" xfId="34159" xr:uid="{00000000-0005-0000-0000-000056850000}"/>
    <cellStyle name="SAPBEXresItemX 4 2 6 2" xfId="34160" xr:uid="{00000000-0005-0000-0000-000057850000}"/>
    <cellStyle name="SAPBEXresItemX 4 2 6 3" xfId="34161" xr:uid="{00000000-0005-0000-0000-000058850000}"/>
    <cellStyle name="SAPBEXresItemX 4 2 6 4" xfId="34162" xr:uid="{00000000-0005-0000-0000-000059850000}"/>
    <cellStyle name="SAPBEXresItemX 4 2 7" xfId="34163" xr:uid="{00000000-0005-0000-0000-00005A850000}"/>
    <cellStyle name="SAPBEXresItemX 4 2 8" xfId="34164" xr:uid="{00000000-0005-0000-0000-00005B850000}"/>
    <cellStyle name="SAPBEXresItemX 4 2 9" xfId="34165" xr:uid="{00000000-0005-0000-0000-00005C850000}"/>
    <cellStyle name="SAPBEXresItemX 4 3" xfId="34166" xr:uid="{00000000-0005-0000-0000-00005D850000}"/>
    <cellStyle name="SAPBEXresItemX 4 3 2" xfId="34167" xr:uid="{00000000-0005-0000-0000-00005E850000}"/>
    <cellStyle name="SAPBEXresItemX 4 3 3" xfId="34168" xr:uid="{00000000-0005-0000-0000-00005F850000}"/>
    <cellStyle name="SAPBEXresItemX 4 3 4" xfId="34169" xr:uid="{00000000-0005-0000-0000-000060850000}"/>
    <cellStyle name="SAPBEXresItemX 4 4" xfId="34170" xr:uid="{00000000-0005-0000-0000-000061850000}"/>
    <cellStyle name="SAPBEXresItemX 4 4 2" xfId="34171" xr:uid="{00000000-0005-0000-0000-000062850000}"/>
    <cellStyle name="SAPBEXresItemX 4 4 3" xfId="34172" xr:uid="{00000000-0005-0000-0000-000063850000}"/>
    <cellStyle name="SAPBEXresItemX 4 4 4" xfId="34173" xr:uid="{00000000-0005-0000-0000-000064850000}"/>
    <cellStyle name="SAPBEXresItemX 4 5" xfId="34174" xr:uid="{00000000-0005-0000-0000-000065850000}"/>
    <cellStyle name="SAPBEXresItemX 4 5 2" xfId="34175" xr:uid="{00000000-0005-0000-0000-000066850000}"/>
    <cellStyle name="SAPBEXresItemX 4 5 3" xfId="34176" xr:uid="{00000000-0005-0000-0000-000067850000}"/>
    <cellStyle name="SAPBEXresItemX 4 5 4" xfId="34177" xr:uid="{00000000-0005-0000-0000-000068850000}"/>
    <cellStyle name="SAPBEXresItemX 4 6" xfId="34178" xr:uid="{00000000-0005-0000-0000-000069850000}"/>
    <cellStyle name="SAPBEXresItemX 4 6 2" xfId="34179" xr:uid="{00000000-0005-0000-0000-00006A850000}"/>
    <cellStyle name="SAPBEXresItemX 4 6 3" xfId="34180" xr:uid="{00000000-0005-0000-0000-00006B850000}"/>
    <cellStyle name="SAPBEXresItemX 4 6 4" xfId="34181" xr:uid="{00000000-0005-0000-0000-00006C850000}"/>
    <cellStyle name="SAPBEXresItemX 4 7" xfId="34182" xr:uid="{00000000-0005-0000-0000-00006D850000}"/>
    <cellStyle name="SAPBEXresItemX 4 7 2" xfId="34183" xr:uid="{00000000-0005-0000-0000-00006E850000}"/>
    <cellStyle name="SAPBEXresItemX 4 7 3" xfId="34184" xr:uid="{00000000-0005-0000-0000-00006F850000}"/>
    <cellStyle name="SAPBEXresItemX 4 7 4" xfId="34185" xr:uid="{00000000-0005-0000-0000-000070850000}"/>
    <cellStyle name="SAPBEXresItemX 4 8" xfId="34186" xr:uid="{00000000-0005-0000-0000-000071850000}"/>
    <cellStyle name="SAPBEXresItemX 4 8 2" xfId="34187" xr:uid="{00000000-0005-0000-0000-000072850000}"/>
    <cellStyle name="SAPBEXresItemX 4 9" xfId="34188" xr:uid="{00000000-0005-0000-0000-000073850000}"/>
    <cellStyle name="SAPBEXresItemX 4 9 2" xfId="34189" xr:uid="{00000000-0005-0000-0000-000074850000}"/>
    <cellStyle name="SAPBEXresItemX 5" xfId="34190" xr:uid="{00000000-0005-0000-0000-000075850000}"/>
    <cellStyle name="SAPBEXresItemX 5 2" xfId="34191" xr:uid="{00000000-0005-0000-0000-000076850000}"/>
    <cellStyle name="SAPBEXresItemX 5 2 2" xfId="34192" xr:uid="{00000000-0005-0000-0000-000077850000}"/>
    <cellStyle name="SAPBEXresItemX 5 2 3" xfId="34193" xr:uid="{00000000-0005-0000-0000-000078850000}"/>
    <cellStyle name="SAPBEXresItemX 5 2 4" xfId="34194" xr:uid="{00000000-0005-0000-0000-000079850000}"/>
    <cellStyle name="SAPBEXresItemX 5 3" xfId="34195" xr:uid="{00000000-0005-0000-0000-00007A850000}"/>
    <cellStyle name="SAPBEXresItemX 5 4" xfId="34196" xr:uid="{00000000-0005-0000-0000-00007B850000}"/>
    <cellStyle name="SAPBEXresItemX 5 5" xfId="34197" xr:uid="{00000000-0005-0000-0000-00007C850000}"/>
    <cellStyle name="SAPBEXresItemX 5 6" xfId="34198" xr:uid="{00000000-0005-0000-0000-00007D850000}"/>
    <cellStyle name="SAPBEXresItemX 5 7" xfId="34199" xr:uid="{00000000-0005-0000-0000-00007E850000}"/>
    <cellStyle name="SAPBEXresItemX 6" xfId="34200" xr:uid="{00000000-0005-0000-0000-00007F850000}"/>
    <cellStyle name="SAPBEXresItemX 6 2" xfId="34201" xr:uid="{00000000-0005-0000-0000-000080850000}"/>
    <cellStyle name="SAPBEXresItemX 6 2 2" xfId="34202" xr:uid="{00000000-0005-0000-0000-000081850000}"/>
    <cellStyle name="SAPBEXresItemX 6 2 3" xfId="34203" xr:uid="{00000000-0005-0000-0000-000082850000}"/>
    <cellStyle name="SAPBEXresItemX 6 2 4" xfId="34204" xr:uid="{00000000-0005-0000-0000-000083850000}"/>
    <cellStyle name="SAPBEXresItemX 6 3" xfId="34205" xr:uid="{00000000-0005-0000-0000-000084850000}"/>
    <cellStyle name="SAPBEXresItemX 6 4" xfId="34206" xr:uid="{00000000-0005-0000-0000-000085850000}"/>
    <cellStyle name="SAPBEXresItemX 6 5" xfId="34207" xr:uid="{00000000-0005-0000-0000-000086850000}"/>
    <cellStyle name="SAPBEXresItemX 7" xfId="34208" xr:uid="{00000000-0005-0000-0000-000087850000}"/>
    <cellStyle name="SAPBEXresItemX 7 2" xfId="34209" xr:uid="{00000000-0005-0000-0000-000088850000}"/>
    <cellStyle name="SAPBEXresItemX 7 3" xfId="34210" xr:uid="{00000000-0005-0000-0000-000089850000}"/>
    <cellStyle name="SAPBEXresItemX 7 4" xfId="34211" xr:uid="{00000000-0005-0000-0000-00008A850000}"/>
    <cellStyle name="SAPBEXresItemX 8" xfId="34212" xr:uid="{00000000-0005-0000-0000-00008B850000}"/>
    <cellStyle name="SAPBEXresItemX 8 2" xfId="34213" xr:uid="{00000000-0005-0000-0000-00008C850000}"/>
    <cellStyle name="SAPBEXresItemX 8 3" xfId="34214" xr:uid="{00000000-0005-0000-0000-00008D850000}"/>
    <cellStyle name="SAPBEXresItemX 8 4" xfId="34215" xr:uid="{00000000-0005-0000-0000-00008E850000}"/>
    <cellStyle name="SAPBEXresItemX 9" xfId="34216" xr:uid="{00000000-0005-0000-0000-00008F850000}"/>
    <cellStyle name="SAPBEXresItemX 9 2" xfId="34217" xr:uid="{00000000-0005-0000-0000-000090850000}"/>
    <cellStyle name="SAPBEXresItemX 9 3" xfId="34218" xr:uid="{00000000-0005-0000-0000-000091850000}"/>
    <cellStyle name="SAPBEXresItemX 9 4" xfId="34219" xr:uid="{00000000-0005-0000-0000-000092850000}"/>
    <cellStyle name="SAPBEXstdData" xfId="132" xr:uid="{00000000-0005-0000-0000-000093850000}"/>
    <cellStyle name="SAPBEXstdData 10" xfId="34220" xr:uid="{00000000-0005-0000-0000-000094850000}"/>
    <cellStyle name="SAPBEXstdData 10 2" xfId="34221" xr:uid="{00000000-0005-0000-0000-000095850000}"/>
    <cellStyle name="SAPBEXstdData 10 3" xfId="34222" xr:uid="{00000000-0005-0000-0000-000096850000}"/>
    <cellStyle name="SAPBEXstdData 10 4" xfId="34223" xr:uid="{00000000-0005-0000-0000-000097850000}"/>
    <cellStyle name="SAPBEXstdData 11" xfId="34224" xr:uid="{00000000-0005-0000-0000-000098850000}"/>
    <cellStyle name="SAPBEXstdData 11 2" xfId="34225" xr:uid="{00000000-0005-0000-0000-000099850000}"/>
    <cellStyle name="SAPBEXstdData 11 3" xfId="34226" xr:uid="{00000000-0005-0000-0000-00009A850000}"/>
    <cellStyle name="SAPBEXstdData 11 4" xfId="34227" xr:uid="{00000000-0005-0000-0000-00009B850000}"/>
    <cellStyle name="SAPBEXstdData 12" xfId="34228" xr:uid="{00000000-0005-0000-0000-00009C850000}"/>
    <cellStyle name="SAPBEXstdData 12 2" xfId="34229" xr:uid="{00000000-0005-0000-0000-00009D850000}"/>
    <cellStyle name="SAPBEXstdData 12 3" xfId="34230" xr:uid="{00000000-0005-0000-0000-00009E850000}"/>
    <cellStyle name="SAPBEXstdData 12 4" xfId="34231" xr:uid="{00000000-0005-0000-0000-00009F850000}"/>
    <cellStyle name="SAPBEXstdData 13" xfId="34232" xr:uid="{00000000-0005-0000-0000-0000A0850000}"/>
    <cellStyle name="SAPBEXstdData 13 2" xfId="34233" xr:uid="{00000000-0005-0000-0000-0000A1850000}"/>
    <cellStyle name="SAPBEXstdData 13 3" xfId="34234" xr:uid="{00000000-0005-0000-0000-0000A2850000}"/>
    <cellStyle name="SAPBEXstdData 13 4" xfId="34235" xr:uid="{00000000-0005-0000-0000-0000A3850000}"/>
    <cellStyle name="SAPBEXstdData 14" xfId="34236" xr:uid="{00000000-0005-0000-0000-0000A4850000}"/>
    <cellStyle name="SAPBEXstdData 14 2" xfId="34237" xr:uid="{00000000-0005-0000-0000-0000A5850000}"/>
    <cellStyle name="SAPBEXstdData 14 3" xfId="34238" xr:uid="{00000000-0005-0000-0000-0000A6850000}"/>
    <cellStyle name="SAPBEXstdData 14 4" xfId="34239" xr:uid="{00000000-0005-0000-0000-0000A7850000}"/>
    <cellStyle name="SAPBEXstdData 15" xfId="34240" xr:uid="{00000000-0005-0000-0000-0000A8850000}"/>
    <cellStyle name="SAPBEXstdData 15 2" xfId="34241" xr:uid="{00000000-0005-0000-0000-0000A9850000}"/>
    <cellStyle name="SAPBEXstdData 15 3" xfId="34242" xr:uid="{00000000-0005-0000-0000-0000AA850000}"/>
    <cellStyle name="SAPBEXstdData 15 4" xfId="34243" xr:uid="{00000000-0005-0000-0000-0000AB850000}"/>
    <cellStyle name="SAPBEXstdData 16" xfId="34244" xr:uid="{00000000-0005-0000-0000-0000AC850000}"/>
    <cellStyle name="SAPBEXstdData 16 2" xfId="34245" xr:uid="{00000000-0005-0000-0000-0000AD850000}"/>
    <cellStyle name="SAPBEXstdData 16 3" xfId="34246" xr:uid="{00000000-0005-0000-0000-0000AE850000}"/>
    <cellStyle name="SAPBEXstdData 16 4" xfId="34247" xr:uid="{00000000-0005-0000-0000-0000AF850000}"/>
    <cellStyle name="SAPBEXstdData 17" xfId="34248" xr:uid="{00000000-0005-0000-0000-0000B0850000}"/>
    <cellStyle name="SAPBEXstdData 17 2" xfId="34249" xr:uid="{00000000-0005-0000-0000-0000B1850000}"/>
    <cellStyle name="SAPBEXstdData 17 3" xfId="34250" xr:uid="{00000000-0005-0000-0000-0000B2850000}"/>
    <cellStyle name="SAPBEXstdData 17 4" xfId="34251" xr:uid="{00000000-0005-0000-0000-0000B3850000}"/>
    <cellStyle name="SAPBEXstdData 18" xfId="34252" xr:uid="{00000000-0005-0000-0000-0000B4850000}"/>
    <cellStyle name="SAPBEXstdData 18 2" xfId="34253" xr:uid="{00000000-0005-0000-0000-0000B5850000}"/>
    <cellStyle name="SAPBEXstdData 18 3" xfId="34254" xr:uid="{00000000-0005-0000-0000-0000B6850000}"/>
    <cellStyle name="SAPBEXstdData 18 4" xfId="34255" xr:uid="{00000000-0005-0000-0000-0000B7850000}"/>
    <cellStyle name="SAPBEXstdData 19" xfId="34256" xr:uid="{00000000-0005-0000-0000-0000B8850000}"/>
    <cellStyle name="SAPBEXstdData 2" xfId="34257" xr:uid="{00000000-0005-0000-0000-0000B9850000}"/>
    <cellStyle name="SAPBEXstdData 2 10" xfId="34258" xr:uid="{00000000-0005-0000-0000-0000BA850000}"/>
    <cellStyle name="SAPBEXstdData 2 10 2" xfId="34259" xr:uid="{00000000-0005-0000-0000-0000BB850000}"/>
    <cellStyle name="SAPBEXstdData 2 11" xfId="34260" xr:uid="{00000000-0005-0000-0000-0000BC850000}"/>
    <cellStyle name="SAPBEXstdData 2 11 2" xfId="34261" xr:uid="{00000000-0005-0000-0000-0000BD850000}"/>
    <cellStyle name="SAPBEXstdData 2 12" xfId="34262" xr:uid="{00000000-0005-0000-0000-0000BE850000}"/>
    <cellStyle name="SAPBEXstdData 2 12 2" xfId="34263" xr:uid="{00000000-0005-0000-0000-0000BF850000}"/>
    <cellStyle name="SAPBEXstdData 2 13" xfId="34264" xr:uid="{00000000-0005-0000-0000-0000C0850000}"/>
    <cellStyle name="SAPBEXstdData 2 2" xfId="34265" xr:uid="{00000000-0005-0000-0000-0000C1850000}"/>
    <cellStyle name="SAPBEXstdData 2 2 10" xfId="34266" xr:uid="{00000000-0005-0000-0000-0000C2850000}"/>
    <cellStyle name="SAPBEXstdData 2 2 2" xfId="34267" xr:uid="{00000000-0005-0000-0000-0000C3850000}"/>
    <cellStyle name="SAPBEXstdData 2 2 2 2" xfId="34268" xr:uid="{00000000-0005-0000-0000-0000C4850000}"/>
    <cellStyle name="SAPBEXstdData 2 2 2 2 2" xfId="34269" xr:uid="{00000000-0005-0000-0000-0000C5850000}"/>
    <cellStyle name="SAPBEXstdData 2 2 2 2 3" xfId="34270" xr:uid="{00000000-0005-0000-0000-0000C6850000}"/>
    <cellStyle name="SAPBEXstdData 2 2 2 2 4" xfId="34271" xr:uid="{00000000-0005-0000-0000-0000C7850000}"/>
    <cellStyle name="SAPBEXstdData 2 2 2 3" xfId="34272" xr:uid="{00000000-0005-0000-0000-0000C8850000}"/>
    <cellStyle name="SAPBEXstdData 2 2 2 3 2" xfId="34273" xr:uid="{00000000-0005-0000-0000-0000C9850000}"/>
    <cellStyle name="SAPBEXstdData 2 2 2 3 3" xfId="34274" xr:uid="{00000000-0005-0000-0000-0000CA850000}"/>
    <cellStyle name="SAPBEXstdData 2 2 2 3 4" xfId="34275" xr:uid="{00000000-0005-0000-0000-0000CB850000}"/>
    <cellStyle name="SAPBEXstdData 2 2 2 4" xfId="34276" xr:uid="{00000000-0005-0000-0000-0000CC850000}"/>
    <cellStyle name="SAPBEXstdData 2 2 2 4 2" xfId="34277" xr:uid="{00000000-0005-0000-0000-0000CD850000}"/>
    <cellStyle name="SAPBEXstdData 2 2 2 4 3" xfId="34278" xr:uid="{00000000-0005-0000-0000-0000CE850000}"/>
    <cellStyle name="SAPBEXstdData 2 2 2 4 4" xfId="34279" xr:uid="{00000000-0005-0000-0000-0000CF850000}"/>
    <cellStyle name="SAPBEXstdData 2 2 2 5" xfId="34280" xr:uid="{00000000-0005-0000-0000-0000D0850000}"/>
    <cellStyle name="SAPBEXstdData 2 2 2 5 2" xfId="34281" xr:uid="{00000000-0005-0000-0000-0000D1850000}"/>
    <cellStyle name="SAPBEXstdData 2 2 2 5 3" xfId="34282" xr:uid="{00000000-0005-0000-0000-0000D2850000}"/>
    <cellStyle name="SAPBEXstdData 2 2 2 5 4" xfId="34283" xr:uid="{00000000-0005-0000-0000-0000D3850000}"/>
    <cellStyle name="SAPBEXstdData 2 2 2 6" xfId="34284" xr:uid="{00000000-0005-0000-0000-0000D4850000}"/>
    <cellStyle name="SAPBEXstdData 2 2 2 6 2" xfId="34285" xr:uid="{00000000-0005-0000-0000-0000D5850000}"/>
    <cellStyle name="SAPBEXstdData 2 2 2 6 3" xfId="34286" xr:uid="{00000000-0005-0000-0000-0000D6850000}"/>
    <cellStyle name="SAPBEXstdData 2 2 2 6 4" xfId="34287" xr:uid="{00000000-0005-0000-0000-0000D7850000}"/>
    <cellStyle name="SAPBEXstdData 2 2 2 7" xfId="34288" xr:uid="{00000000-0005-0000-0000-0000D8850000}"/>
    <cellStyle name="SAPBEXstdData 2 2 2 8" xfId="34289" xr:uid="{00000000-0005-0000-0000-0000D9850000}"/>
    <cellStyle name="SAPBEXstdData 2 2 2 9" xfId="34290" xr:uid="{00000000-0005-0000-0000-0000DA850000}"/>
    <cellStyle name="SAPBEXstdData 2 2 3" xfId="34291" xr:uid="{00000000-0005-0000-0000-0000DB850000}"/>
    <cellStyle name="SAPBEXstdData 2 2 3 2" xfId="34292" xr:uid="{00000000-0005-0000-0000-0000DC850000}"/>
    <cellStyle name="SAPBEXstdData 2 2 3 3" xfId="34293" xr:uid="{00000000-0005-0000-0000-0000DD850000}"/>
    <cellStyle name="SAPBEXstdData 2 2 3 4" xfId="34294" xr:uid="{00000000-0005-0000-0000-0000DE850000}"/>
    <cellStyle name="SAPBEXstdData 2 2 4" xfId="34295" xr:uid="{00000000-0005-0000-0000-0000DF850000}"/>
    <cellStyle name="SAPBEXstdData 2 2 4 2" xfId="34296" xr:uid="{00000000-0005-0000-0000-0000E0850000}"/>
    <cellStyle name="SAPBEXstdData 2 2 4 3" xfId="34297" xr:uid="{00000000-0005-0000-0000-0000E1850000}"/>
    <cellStyle name="SAPBEXstdData 2 2 4 4" xfId="34298" xr:uid="{00000000-0005-0000-0000-0000E2850000}"/>
    <cellStyle name="SAPBEXstdData 2 2 5" xfId="34299" xr:uid="{00000000-0005-0000-0000-0000E3850000}"/>
    <cellStyle name="SAPBEXstdData 2 2 5 2" xfId="34300" xr:uid="{00000000-0005-0000-0000-0000E4850000}"/>
    <cellStyle name="SAPBEXstdData 2 2 5 3" xfId="34301" xr:uid="{00000000-0005-0000-0000-0000E5850000}"/>
    <cellStyle name="SAPBEXstdData 2 2 5 4" xfId="34302" xr:uid="{00000000-0005-0000-0000-0000E6850000}"/>
    <cellStyle name="SAPBEXstdData 2 2 6" xfId="34303" xr:uid="{00000000-0005-0000-0000-0000E7850000}"/>
    <cellStyle name="SAPBEXstdData 2 2 6 2" xfId="34304" xr:uid="{00000000-0005-0000-0000-0000E8850000}"/>
    <cellStyle name="SAPBEXstdData 2 2 6 3" xfId="34305" xr:uid="{00000000-0005-0000-0000-0000E9850000}"/>
    <cellStyle name="SAPBEXstdData 2 2 6 4" xfId="34306" xr:uid="{00000000-0005-0000-0000-0000EA850000}"/>
    <cellStyle name="SAPBEXstdData 2 2 7" xfId="34307" xr:uid="{00000000-0005-0000-0000-0000EB850000}"/>
    <cellStyle name="SAPBEXstdData 2 2 7 2" xfId="34308" xr:uid="{00000000-0005-0000-0000-0000EC850000}"/>
    <cellStyle name="SAPBEXstdData 2 2 7 3" xfId="34309" xr:uid="{00000000-0005-0000-0000-0000ED850000}"/>
    <cellStyle name="SAPBEXstdData 2 2 7 4" xfId="34310" xr:uid="{00000000-0005-0000-0000-0000EE850000}"/>
    <cellStyle name="SAPBEXstdData 2 2 8" xfId="34311" xr:uid="{00000000-0005-0000-0000-0000EF850000}"/>
    <cellStyle name="SAPBEXstdData 2 2 8 2" xfId="34312" xr:uid="{00000000-0005-0000-0000-0000F0850000}"/>
    <cellStyle name="SAPBEXstdData 2 2 9" xfId="34313" xr:uid="{00000000-0005-0000-0000-0000F1850000}"/>
    <cellStyle name="SAPBEXstdData 2 3" xfId="34314" xr:uid="{00000000-0005-0000-0000-0000F2850000}"/>
    <cellStyle name="SAPBEXstdData 2 3 2" xfId="34315" xr:uid="{00000000-0005-0000-0000-0000F3850000}"/>
    <cellStyle name="SAPBEXstdData 2 3 2 2" xfId="34316" xr:uid="{00000000-0005-0000-0000-0000F4850000}"/>
    <cellStyle name="SAPBEXstdData 2 3 2 3" xfId="34317" xr:uid="{00000000-0005-0000-0000-0000F5850000}"/>
    <cellStyle name="SAPBEXstdData 2 3 2 4" xfId="34318" xr:uid="{00000000-0005-0000-0000-0000F6850000}"/>
    <cellStyle name="SAPBEXstdData 2 3 3" xfId="34319" xr:uid="{00000000-0005-0000-0000-0000F7850000}"/>
    <cellStyle name="SAPBEXstdData 2 3 3 2" xfId="34320" xr:uid="{00000000-0005-0000-0000-0000F8850000}"/>
    <cellStyle name="SAPBEXstdData 2 3 3 3" xfId="34321" xr:uid="{00000000-0005-0000-0000-0000F9850000}"/>
    <cellStyle name="SAPBEXstdData 2 3 3 4" xfId="34322" xr:uid="{00000000-0005-0000-0000-0000FA850000}"/>
    <cellStyle name="SAPBEXstdData 2 3 4" xfId="34323" xr:uid="{00000000-0005-0000-0000-0000FB850000}"/>
    <cellStyle name="SAPBEXstdData 2 3 4 2" xfId="34324" xr:uid="{00000000-0005-0000-0000-0000FC850000}"/>
    <cellStyle name="SAPBEXstdData 2 3 4 3" xfId="34325" xr:uid="{00000000-0005-0000-0000-0000FD850000}"/>
    <cellStyle name="SAPBEXstdData 2 3 4 4" xfId="34326" xr:uid="{00000000-0005-0000-0000-0000FE850000}"/>
    <cellStyle name="SAPBEXstdData 2 3 5" xfId="34327" xr:uid="{00000000-0005-0000-0000-0000FF850000}"/>
    <cellStyle name="SAPBEXstdData 2 3 5 2" xfId="34328" xr:uid="{00000000-0005-0000-0000-000000860000}"/>
    <cellStyle name="SAPBEXstdData 2 3 5 3" xfId="34329" xr:uid="{00000000-0005-0000-0000-000001860000}"/>
    <cellStyle name="SAPBEXstdData 2 3 5 4" xfId="34330" xr:uid="{00000000-0005-0000-0000-000002860000}"/>
    <cellStyle name="SAPBEXstdData 2 3 6" xfId="34331" xr:uid="{00000000-0005-0000-0000-000003860000}"/>
    <cellStyle name="SAPBEXstdData 2 3 6 2" xfId="34332" xr:uid="{00000000-0005-0000-0000-000004860000}"/>
    <cellStyle name="SAPBEXstdData 2 3 6 3" xfId="34333" xr:uid="{00000000-0005-0000-0000-000005860000}"/>
    <cellStyle name="SAPBEXstdData 2 3 6 4" xfId="34334" xr:uid="{00000000-0005-0000-0000-000006860000}"/>
    <cellStyle name="SAPBEXstdData 2 3 7" xfId="34335" xr:uid="{00000000-0005-0000-0000-000007860000}"/>
    <cellStyle name="SAPBEXstdData 2 3 8" xfId="34336" xr:uid="{00000000-0005-0000-0000-000008860000}"/>
    <cellStyle name="SAPBEXstdData 2 3 9" xfId="34337" xr:uid="{00000000-0005-0000-0000-000009860000}"/>
    <cellStyle name="SAPBEXstdData 2 4" xfId="34338" xr:uid="{00000000-0005-0000-0000-00000A860000}"/>
    <cellStyle name="SAPBEXstdData 2 4 2" xfId="34339" xr:uid="{00000000-0005-0000-0000-00000B860000}"/>
    <cellStyle name="SAPBEXstdData 2 4 3" xfId="34340" xr:uid="{00000000-0005-0000-0000-00000C860000}"/>
    <cellStyle name="SAPBEXstdData 2 4 4" xfId="34341" xr:uid="{00000000-0005-0000-0000-00000D860000}"/>
    <cellStyle name="SAPBEXstdData 2 5" xfId="34342" xr:uid="{00000000-0005-0000-0000-00000E860000}"/>
    <cellStyle name="SAPBEXstdData 2 5 2" xfId="34343" xr:uid="{00000000-0005-0000-0000-00000F860000}"/>
    <cellStyle name="SAPBEXstdData 2 5 3" xfId="34344" xr:uid="{00000000-0005-0000-0000-000010860000}"/>
    <cellStyle name="SAPBEXstdData 2 5 4" xfId="34345" xr:uid="{00000000-0005-0000-0000-000011860000}"/>
    <cellStyle name="SAPBEXstdData 2 6" xfId="34346" xr:uid="{00000000-0005-0000-0000-000012860000}"/>
    <cellStyle name="SAPBEXstdData 2 6 2" xfId="34347" xr:uid="{00000000-0005-0000-0000-000013860000}"/>
    <cellStyle name="SAPBEXstdData 2 6 3" xfId="34348" xr:uid="{00000000-0005-0000-0000-000014860000}"/>
    <cellStyle name="SAPBEXstdData 2 6 4" xfId="34349" xr:uid="{00000000-0005-0000-0000-000015860000}"/>
    <cellStyle name="SAPBEXstdData 2 7" xfId="34350" xr:uid="{00000000-0005-0000-0000-000016860000}"/>
    <cellStyle name="SAPBEXstdData 2 7 2" xfId="34351" xr:uid="{00000000-0005-0000-0000-000017860000}"/>
    <cellStyle name="SAPBEXstdData 2 7 3" xfId="34352" xr:uid="{00000000-0005-0000-0000-000018860000}"/>
    <cellStyle name="SAPBEXstdData 2 7 4" xfId="34353" xr:uid="{00000000-0005-0000-0000-000019860000}"/>
    <cellStyle name="SAPBEXstdData 2 8" xfId="34354" xr:uid="{00000000-0005-0000-0000-00001A860000}"/>
    <cellStyle name="SAPBEXstdData 2 9" xfId="34355" xr:uid="{00000000-0005-0000-0000-00001B860000}"/>
    <cellStyle name="SAPBEXstdData 20" xfId="34356" xr:uid="{00000000-0005-0000-0000-00001C860000}"/>
    <cellStyle name="SAPBEXstdData 20 2" xfId="34357" xr:uid="{00000000-0005-0000-0000-00001D860000}"/>
    <cellStyle name="SAPBEXstdData 21" xfId="34358" xr:uid="{00000000-0005-0000-0000-00001E860000}"/>
    <cellStyle name="SAPBEXstdData 21 2" xfId="34359" xr:uid="{00000000-0005-0000-0000-00001F860000}"/>
    <cellStyle name="SAPBEXstdData 22" xfId="34360" xr:uid="{00000000-0005-0000-0000-000020860000}"/>
    <cellStyle name="SAPBEXstdData 23" xfId="34361" xr:uid="{00000000-0005-0000-0000-000021860000}"/>
    <cellStyle name="SAPBEXstdData 3" xfId="34362" xr:uid="{00000000-0005-0000-0000-000022860000}"/>
    <cellStyle name="SAPBEXstdData 3 10" xfId="34363" xr:uid="{00000000-0005-0000-0000-000023860000}"/>
    <cellStyle name="SAPBEXstdData 3 10 2" xfId="34364" xr:uid="{00000000-0005-0000-0000-000024860000}"/>
    <cellStyle name="SAPBEXstdData 3 11" xfId="34365" xr:uid="{00000000-0005-0000-0000-000025860000}"/>
    <cellStyle name="SAPBEXstdData 3 11 2" xfId="34366" xr:uid="{00000000-0005-0000-0000-000026860000}"/>
    <cellStyle name="SAPBEXstdData 3 12" xfId="34367" xr:uid="{00000000-0005-0000-0000-000027860000}"/>
    <cellStyle name="SAPBEXstdData 3 2" xfId="34368" xr:uid="{00000000-0005-0000-0000-000028860000}"/>
    <cellStyle name="SAPBEXstdData 3 2 2" xfId="34369" xr:uid="{00000000-0005-0000-0000-000029860000}"/>
    <cellStyle name="SAPBEXstdData 3 2 2 2" xfId="34370" xr:uid="{00000000-0005-0000-0000-00002A860000}"/>
    <cellStyle name="SAPBEXstdData 3 2 2 3" xfId="34371" xr:uid="{00000000-0005-0000-0000-00002B860000}"/>
    <cellStyle name="SAPBEXstdData 3 2 2 4" xfId="34372" xr:uid="{00000000-0005-0000-0000-00002C860000}"/>
    <cellStyle name="SAPBEXstdData 3 2 3" xfId="34373" xr:uid="{00000000-0005-0000-0000-00002D860000}"/>
    <cellStyle name="SAPBEXstdData 3 2 3 2" xfId="34374" xr:uid="{00000000-0005-0000-0000-00002E860000}"/>
    <cellStyle name="SAPBEXstdData 3 2 3 3" xfId="34375" xr:uid="{00000000-0005-0000-0000-00002F860000}"/>
    <cellStyle name="SAPBEXstdData 3 2 3 4" xfId="34376" xr:uid="{00000000-0005-0000-0000-000030860000}"/>
    <cellStyle name="SAPBEXstdData 3 2 4" xfId="34377" xr:uid="{00000000-0005-0000-0000-000031860000}"/>
    <cellStyle name="SAPBEXstdData 3 2 4 2" xfId="34378" xr:uid="{00000000-0005-0000-0000-000032860000}"/>
    <cellStyle name="SAPBEXstdData 3 2 4 3" xfId="34379" xr:uid="{00000000-0005-0000-0000-000033860000}"/>
    <cellStyle name="SAPBEXstdData 3 2 4 4" xfId="34380" xr:uid="{00000000-0005-0000-0000-000034860000}"/>
    <cellStyle name="SAPBEXstdData 3 2 5" xfId="34381" xr:uid="{00000000-0005-0000-0000-000035860000}"/>
    <cellStyle name="SAPBEXstdData 3 2 5 2" xfId="34382" xr:uid="{00000000-0005-0000-0000-000036860000}"/>
    <cellStyle name="SAPBEXstdData 3 2 5 3" xfId="34383" xr:uid="{00000000-0005-0000-0000-000037860000}"/>
    <cellStyle name="SAPBEXstdData 3 2 5 4" xfId="34384" xr:uid="{00000000-0005-0000-0000-000038860000}"/>
    <cellStyle name="SAPBEXstdData 3 2 6" xfId="34385" xr:uid="{00000000-0005-0000-0000-000039860000}"/>
    <cellStyle name="SAPBEXstdData 3 2 6 2" xfId="34386" xr:uid="{00000000-0005-0000-0000-00003A860000}"/>
    <cellStyle name="SAPBEXstdData 3 2 6 3" xfId="34387" xr:uid="{00000000-0005-0000-0000-00003B860000}"/>
    <cellStyle name="SAPBEXstdData 3 2 6 4" xfId="34388" xr:uid="{00000000-0005-0000-0000-00003C860000}"/>
    <cellStyle name="SAPBEXstdData 3 2 7" xfId="34389" xr:uid="{00000000-0005-0000-0000-00003D860000}"/>
    <cellStyle name="SAPBEXstdData 3 2 8" xfId="34390" xr:uid="{00000000-0005-0000-0000-00003E860000}"/>
    <cellStyle name="SAPBEXstdData 3 2 9" xfId="34391" xr:uid="{00000000-0005-0000-0000-00003F860000}"/>
    <cellStyle name="SAPBEXstdData 3 3" xfId="34392" xr:uid="{00000000-0005-0000-0000-000040860000}"/>
    <cellStyle name="SAPBEXstdData 3 3 2" xfId="34393" xr:uid="{00000000-0005-0000-0000-000041860000}"/>
    <cellStyle name="SAPBEXstdData 3 3 3" xfId="34394" xr:uid="{00000000-0005-0000-0000-000042860000}"/>
    <cellStyle name="SAPBEXstdData 3 3 4" xfId="34395" xr:uid="{00000000-0005-0000-0000-000043860000}"/>
    <cellStyle name="SAPBEXstdData 3 4" xfId="34396" xr:uid="{00000000-0005-0000-0000-000044860000}"/>
    <cellStyle name="SAPBEXstdData 3 4 2" xfId="34397" xr:uid="{00000000-0005-0000-0000-000045860000}"/>
    <cellStyle name="SAPBEXstdData 3 4 3" xfId="34398" xr:uid="{00000000-0005-0000-0000-000046860000}"/>
    <cellStyle name="SAPBEXstdData 3 4 4" xfId="34399" xr:uid="{00000000-0005-0000-0000-000047860000}"/>
    <cellStyle name="SAPBEXstdData 3 5" xfId="34400" xr:uid="{00000000-0005-0000-0000-000048860000}"/>
    <cellStyle name="SAPBEXstdData 3 5 2" xfId="34401" xr:uid="{00000000-0005-0000-0000-000049860000}"/>
    <cellStyle name="SAPBEXstdData 3 5 3" xfId="34402" xr:uid="{00000000-0005-0000-0000-00004A860000}"/>
    <cellStyle name="SAPBEXstdData 3 5 4" xfId="34403" xr:uid="{00000000-0005-0000-0000-00004B860000}"/>
    <cellStyle name="SAPBEXstdData 3 6" xfId="34404" xr:uid="{00000000-0005-0000-0000-00004C860000}"/>
    <cellStyle name="SAPBEXstdData 3 6 2" xfId="34405" xr:uid="{00000000-0005-0000-0000-00004D860000}"/>
    <cellStyle name="SAPBEXstdData 3 6 3" xfId="34406" xr:uid="{00000000-0005-0000-0000-00004E860000}"/>
    <cellStyle name="SAPBEXstdData 3 6 4" xfId="34407" xr:uid="{00000000-0005-0000-0000-00004F860000}"/>
    <cellStyle name="SAPBEXstdData 3 7" xfId="34408" xr:uid="{00000000-0005-0000-0000-000050860000}"/>
    <cellStyle name="SAPBEXstdData 3 7 2" xfId="34409" xr:uid="{00000000-0005-0000-0000-000051860000}"/>
    <cellStyle name="SAPBEXstdData 3 7 3" xfId="34410" xr:uid="{00000000-0005-0000-0000-000052860000}"/>
    <cellStyle name="SAPBEXstdData 3 7 4" xfId="34411" xr:uid="{00000000-0005-0000-0000-000053860000}"/>
    <cellStyle name="SAPBEXstdData 3 8" xfId="34412" xr:uid="{00000000-0005-0000-0000-000054860000}"/>
    <cellStyle name="SAPBEXstdData 3 9" xfId="34413" xr:uid="{00000000-0005-0000-0000-000055860000}"/>
    <cellStyle name="SAPBEXstdData 3 9 2" xfId="34414" xr:uid="{00000000-0005-0000-0000-000056860000}"/>
    <cellStyle name="SAPBEXstdData 4" xfId="34415" xr:uid="{00000000-0005-0000-0000-000057860000}"/>
    <cellStyle name="SAPBEXstdData 4 10" xfId="34416" xr:uid="{00000000-0005-0000-0000-000058860000}"/>
    <cellStyle name="SAPBEXstdData 4 2" xfId="34417" xr:uid="{00000000-0005-0000-0000-000059860000}"/>
    <cellStyle name="SAPBEXstdData 4 2 2" xfId="34418" xr:uid="{00000000-0005-0000-0000-00005A860000}"/>
    <cellStyle name="SAPBEXstdData 4 2 2 2" xfId="34419" xr:uid="{00000000-0005-0000-0000-00005B860000}"/>
    <cellStyle name="SAPBEXstdData 4 2 2 3" xfId="34420" xr:uid="{00000000-0005-0000-0000-00005C860000}"/>
    <cellStyle name="SAPBEXstdData 4 2 2 4" xfId="34421" xr:uid="{00000000-0005-0000-0000-00005D860000}"/>
    <cellStyle name="SAPBEXstdData 4 2 3" xfId="34422" xr:uid="{00000000-0005-0000-0000-00005E860000}"/>
    <cellStyle name="SAPBEXstdData 4 2 3 2" xfId="34423" xr:uid="{00000000-0005-0000-0000-00005F860000}"/>
    <cellStyle name="SAPBEXstdData 4 2 3 3" xfId="34424" xr:uid="{00000000-0005-0000-0000-000060860000}"/>
    <cellStyle name="SAPBEXstdData 4 2 3 4" xfId="34425" xr:uid="{00000000-0005-0000-0000-000061860000}"/>
    <cellStyle name="SAPBEXstdData 4 2 4" xfId="34426" xr:uid="{00000000-0005-0000-0000-000062860000}"/>
    <cellStyle name="SAPBEXstdData 4 2 4 2" xfId="34427" xr:uid="{00000000-0005-0000-0000-000063860000}"/>
    <cellStyle name="SAPBEXstdData 4 2 4 3" xfId="34428" xr:uid="{00000000-0005-0000-0000-000064860000}"/>
    <cellStyle name="SAPBEXstdData 4 2 4 4" xfId="34429" xr:uid="{00000000-0005-0000-0000-000065860000}"/>
    <cellStyle name="SAPBEXstdData 4 2 5" xfId="34430" xr:uid="{00000000-0005-0000-0000-000066860000}"/>
    <cellStyle name="SAPBEXstdData 4 2 5 2" xfId="34431" xr:uid="{00000000-0005-0000-0000-000067860000}"/>
    <cellStyle name="SAPBEXstdData 4 2 5 3" xfId="34432" xr:uid="{00000000-0005-0000-0000-000068860000}"/>
    <cellStyle name="SAPBEXstdData 4 2 5 4" xfId="34433" xr:uid="{00000000-0005-0000-0000-000069860000}"/>
    <cellStyle name="SAPBEXstdData 4 2 6" xfId="34434" xr:uid="{00000000-0005-0000-0000-00006A860000}"/>
    <cellStyle name="SAPBEXstdData 4 2 6 2" xfId="34435" xr:uid="{00000000-0005-0000-0000-00006B860000}"/>
    <cellStyle name="SAPBEXstdData 4 2 6 3" xfId="34436" xr:uid="{00000000-0005-0000-0000-00006C860000}"/>
    <cellStyle name="SAPBEXstdData 4 2 6 4" xfId="34437" xr:uid="{00000000-0005-0000-0000-00006D860000}"/>
    <cellStyle name="SAPBEXstdData 4 2 7" xfId="34438" xr:uid="{00000000-0005-0000-0000-00006E860000}"/>
    <cellStyle name="SAPBEXstdData 4 2 8" xfId="34439" xr:uid="{00000000-0005-0000-0000-00006F860000}"/>
    <cellStyle name="SAPBEXstdData 4 2 9" xfId="34440" xr:uid="{00000000-0005-0000-0000-000070860000}"/>
    <cellStyle name="SAPBEXstdData 4 3" xfId="34441" xr:uid="{00000000-0005-0000-0000-000071860000}"/>
    <cellStyle name="SAPBEXstdData 4 3 2" xfId="34442" xr:uid="{00000000-0005-0000-0000-000072860000}"/>
    <cellStyle name="SAPBEXstdData 4 3 3" xfId="34443" xr:uid="{00000000-0005-0000-0000-000073860000}"/>
    <cellStyle name="SAPBEXstdData 4 3 4" xfId="34444" xr:uid="{00000000-0005-0000-0000-000074860000}"/>
    <cellStyle name="SAPBEXstdData 4 4" xfId="34445" xr:uid="{00000000-0005-0000-0000-000075860000}"/>
    <cellStyle name="SAPBEXstdData 4 4 2" xfId="34446" xr:uid="{00000000-0005-0000-0000-000076860000}"/>
    <cellStyle name="SAPBEXstdData 4 4 3" xfId="34447" xr:uid="{00000000-0005-0000-0000-000077860000}"/>
    <cellStyle name="SAPBEXstdData 4 4 4" xfId="34448" xr:uid="{00000000-0005-0000-0000-000078860000}"/>
    <cellStyle name="SAPBEXstdData 4 5" xfId="34449" xr:uid="{00000000-0005-0000-0000-000079860000}"/>
    <cellStyle name="SAPBEXstdData 4 5 2" xfId="34450" xr:uid="{00000000-0005-0000-0000-00007A860000}"/>
    <cellStyle name="SAPBEXstdData 4 5 3" xfId="34451" xr:uid="{00000000-0005-0000-0000-00007B860000}"/>
    <cellStyle name="SAPBEXstdData 4 5 4" xfId="34452" xr:uid="{00000000-0005-0000-0000-00007C860000}"/>
    <cellStyle name="SAPBEXstdData 4 6" xfId="34453" xr:uid="{00000000-0005-0000-0000-00007D860000}"/>
    <cellStyle name="SAPBEXstdData 4 6 2" xfId="34454" xr:uid="{00000000-0005-0000-0000-00007E860000}"/>
    <cellStyle name="SAPBEXstdData 4 6 3" xfId="34455" xr:uid="{00000000-0005-0000-0000-00007F860000}"/>
    <cellStyle name="SAPBEXstdData 4 6 4" xfId="34456" xr:uid="{00000000-0005-0000-0000-000080860000}"/>
    <cellStyle name="SAPBEXstdData 4 7" xfId="34457" xr:uid="{00000000-0005-0000-0000-000081860000}"/>
    <cellStyle name="SAPBEXstdData 4 7 2" xfId="34458" xr:uid="{00000000-0005-0000-0000-000082860000}"/>
    <cellStyle name="SAPBEXstdData 4 7 3" xfId="34459" xr:uid="{00000000-0005-0000-0000-000083860000}"/>
    <cellStyle name="SAPBEXstdData 4 7 4" xfId="34460" xr:uid="{00000000-0005-0000-0000-000084860000}"/>
    <cellStyle name="SAPBEXstdData 4 8" xfId="34461" xr:uid="{00000000-0005-0000-0000-000085860000}"/>
    <cellStyle name="SAPBEXstdData 4 8 2" xfId="34462" xr:uid="{00000000-0005-0000-0000-000086860000}"/>
    <cellStyle name="SAPBEXstdData 4 9" xfId="34463" xr:uid="{00000000-0005-0000-0000-000087860000}"/>
    <cellStyle name="SAPBEXstdData 4 9 2" xfId="34464" xr:uid="{00000000-0005-0000-0000-000088860000}"/>
    <cellStyle name="SAPBEXstdData 5" xfId="34465" xr:uid="{00000000-0005-0000-0000-000089860000}"/>
    <cellStyle name="SAPBEXstdData 5 2" xfId="34466" xr:uid="{00000000-0005-0000-0000-00008A860000}"/>
    <cellStyle name="SAPBEXstdData 5 2 2" xfId="34467" xr:uid="{00000000-0005-0000-0000-00008B860000}"/>
    <cellStyle name="SAPBEXstdData 5 2 3" xfId="34468" xr:uid="{00000000-0005-0000-0000-00008C860000}"/>
    <cellStyle name="SAPBEXstdData 5 2 4" xfId="34469" xr:uid="{00000000-0005-0000-0000-00008D860000}"/>
    <cellStyle name="SAPBEXstdData 5 3" xfId="34470" xr:uid="{00000000-0005-0000-0000-00008E860000}"/>
    <cellStyle name="SAPBEXstdData 5 4" xfId="34471" xr:uid="{00000000-0005-0000-0000-00008F860000}"/>
    <cellStyle name="SAPBEXstdData 5 5" xfId="34472" xr:uid="{00000000-0005-0000-0000-000090860000}"/>
    <cellStyle name="SAPBEXstdData 5 6" xfId="34473" xr:uid="{00000000-0005-0000-0000-000091860000}"/>
    <cellStyle name="SAPBEXstdData 5 7" xfId="34474" xr:uid="{00000000-0005-0000-0000-000092860000}"/>
    <cellStyle name="SAPBEXstdData 6" xfId="34475" xr:uid="{00000000-0005-0000-0000-000093860000}"/>
    <cellStyle name="SAPBEXstdData 6 2" xfId="34476" xr:uid="{00000000-0005-0000-0000-000094860000}"/>
    <cellStyle name="SAPBEXstdData 6 2 2" xfId="34477" xr:uid="{00000000-0005-0000-0000-000095860000}"/>
    <cellStyle name="SAPBEXstdData 6 2 3" xfId="34478" xr:uid="{00000000-0005-0000-0000-000096860000}"/>
    <cellStyle name="SAPBEXstdData 6 2 4" xfId="34479" xr:uid="{00000000-0005-0000-0000-000097860000}"/>
    <cellStyle name="SAPBEXstdData 6 3" xfId="34480" xr:uid="{00000000-0005-0000-0000-000098860000}"/>
    <cellStyle name="SAPBEXstdData 6 4" xfId="34481" xr:uid="{00000000-0005-0000-0000-000099860000}"/>
    <cellStyle name="SAPBEXstdData 6 5" xfId="34482" xr:uid="{00000000-0005-0000-0000-00009A860000}"/>
    <cellStyle name="SAPBEXstdData 7" xfId="34483" xr:uid="{00000000-0005-0000-0000-00009B860000}"/>
    <cellStyle name="SAPBEXstdData 7 2" xfId="34484" xr:uid="{00000000-0005-0000-0000-00009C860000}"/>
    <cellStyle name="SAPBEXstdData 7 3" xfId="34485" xr:uid="{00000000-0005-0000-0000-00009D860000}"/>
    <cellStyle name="SAPBEXstdData 7 4" xfId="34486" xr:uid="{00000000-0005-0000-0000-00009E860000}"/>
    <cellStyle name="SAPBEXstdData 8" xfId="34487" xr:uid="{00000000-0005-0000-0000-00009F860000}"/>
    <cellStyle name="SAPBEXstdData 8 2" xfId="34488" xr:uid="{00000000-0005-0000-0000-0000A0860000}"/>
    <cellStyle name="SAPBEXstdData 8 3" xfId="34489" xr:uid="{00000000-0005-0000-0000-0000A1860000}"/>
    <cellStyle name="SAPBEXstdData 8 4" xfId="34490" xr:uid="{00000000-0005-0000-0000-0000A2860000}"/>
    <cellStyle name="SAPBEXstdData 9" xfId="34491" xr:uid="{00000000-0005-0000-0000-0000A3860000}"/>
    <cellStyle name="SAPBEXstdData 9 2" xfId="34492" xr:uid="{00000000-0005-0000-0000-0000A4860000}"/>
    <cellStyle name="SAPBEXstdData 9 3" xfId="34493" xr:uid="{00000000-0005-0000-0000-0000A5860000}"/>
    <cellStyle name="SAPBEXstdData 9 4" xfId="34494" xr:uid="{00000000-0005-0000-0000-0000A6860000}"/>
    <cellStyle name="SAPBEXstdDataEmph" xfId="133" xr:uid="{00000000-0005-0000-0000-0000A7860000}"/>
    <cellStyle name="SAPBEXstdDataEmph 10" xfId="34495" xr:uid="{00000000-0005-0000-0000-0000A8860000}"/>
    <cellStyle name="SAPBEXstdDataEmph 10 2" xfId="34496" xr:uid="{00000000-0005-0000-0000-0000A9860000}"/>
    <cellStyle name="SAPBEXstdDataEmph 10 3" xfId="34497" xr:uid="{00000000-0005-0000-0000-0000AA860000}"/>
    <cellStyle name="SAPBEXstdDataEmph 10 4" xfId="34498" xr:uid="{00000000-0005-0000-0000-0000AB860000}"/>
    <cellStyle name="SAPBEXstdDataEmph 11" xfId="34499" xr:uid="{00000000-0005-0000-0000-0000AC860000}"/>
    <cellStyle name="SAPBEXstdDataEmph 11 2" xfId="34500" xr:uid="{00000000-0005-0000-0000-0000AD860000}"/>
    <cellStyle name="SAPBEXstdDataEmph 11 3" xfId="34501" xr:uid="{00000000-0005-0000-0000-0000AE860000}"/>
    <cellStyle name="SAPBEXstdDataEmph 11 4" xfId="34502" xr:uid="{00000000-0005-0000-0000-0000AF860000}"/>
    <cellStyle name="SAPBEXstdDataEmph 12" xfId="34503" xr:uid="{00000000-0005-0000-0000-0000B0860000}"/>
    <cellStyle name="SAPBEXstdDataEmph 12 2" xfId="34504" xr:uid="{00000000-0005-0000-0000-0000B1860000}"/>
    <cellStyle name="SAPBEXstdDataEmph 12 3" xfId="34505" xr:uid="{00000000-0005-0000-0000-0000B2860000}"/>
    <cellStyle name="SAPBEXstdDataEmph 12 4" xfId="34506" xr:uid="{00000000-0005-0000-0000-0000B3860000}"/>
    <cellStyle name="SAPBEXstdDataEmph 13" xfId="34507" xr:uid="{00000000-0005-0000-0000-0000B4860000}"/>
    <cellStyle name="SAPBEXstdDataEmph 13 2" xfId="34508" xr:uid="{00000000-0005-0000-0000-0000B5860000}"/>
    <cellStyle name="SAPBEXstdDataEmph 13 3" xfId="34509" xr:uid="{00000000-0005-0000-0000-0000B6860000}"/>
    <cellStyle name="SAPBEXstdDataEmph 13 4" xfId="34510" xr:uid="{00000000-0005-0000-0000-0000B7860000}"/>
    <cellStyle name="SAPBEXstdDataEmph 14" xfId="34511" xr:uid="{00000000-0005-0000-0000-0000B8860000}"/>
    <cellStyle name="SAPBEXstdDataEmph 14 2" xfId="34512" xr:uid="{00000000-0005-0000-0000-0000B9860000}"/>
    <cellStyle name="SAPBEXstdDataEmph 14 3" xfId="34513" xr:uid="{00000000-0005-0000-0000-0000BA860000}"/>
    <cellStyle name="SAPBEXstdDataEmph 14 4" xfId="34514" xr:uid="{00000000-0005-0000-0000-0000BB860000}"/>
    <cellStyle name="SAPBEXstdDataEmph 15" xfId="34515" xr:uid="{00000000-0005-0000-0000-0000BC860000}"/>
    <cellStyle name="SAPBEXstdDataEmph 15 2" xfId="34516" xr:uid="{00000000-0005-0000-0000-0000BD860000}"/>
    <cellStyle name="SAPBEXstdDataEmph 15 3" xfId="34517" xr:uid="{00000000-0005-0000-0000-0000BE860000}"/>
    <cellStyle name="SAPBEXstdDataEmph 15 4" xfId="34518" xr:uid="{00000000-0005-0000-0000-0000BF860000}"/>
    <cellStyle name="SAPBEXstdDataEmph 16" xfId="34519" xr:uid="{00000000-0005-0000-0000-0000C0860000}"/>
    <cellStyle name="SAPBEXstdDataEmph 16 2" xfId="34520" xr:uid="{00000000-0005-0000-0000-0000C1860000}"/>
    <cellStyle name="SAPBEXstdDataEmph 16 3" xfId="34521" xr:uid="{00000000-0005-0000-0000-0000C2860000}"/>
    <cellStyle name="SAPBEXstdDataEmph 16 4" xfId="34522" xr:uid="{00000000-0005-0000-0000-0000C3860000}"/>
    <cellStyle name="SAPBEXstdDataEmph 17" xfId="34523" xr:uid="{00000000-0005-0000-0000-0000C4860000}"/>
    <cellStyle name="SAPBEXstdDataEmph 17 2" xfId="34524" xr:uid="{00000000-0005-0000-0000-0000C5860000}"/>
    <cellStyle name="SAPBEXstdDataEmph 17 3" xfId="34525" xr:uid="{00000000-0005-0000-0000-0000C6860000}"/>
    <cellStyle name="SAPBEXstdDataEmph 17 4" xfId="34526" xr:uid="{00000000-0005-0000-0000-0000C7860000}"/>
    <cellStyle name="SAPBEXstdDataEmph 18" xfId="34527" xr:uid="{00000000-0005-0000-0000-0000C8860000}"/>
    <cellStyle name="SAPBEXstdDataEmph 19" xfId="34528" xr:uid="{00000000-0005-0000-0000-0000C9860000}"/>
    <cellStyle name="SAPBEXstdDataEmph 2" xfId="34529" xr:uid="{00000000-0005-0000-0000-0000CA860000}"/>
    <cellStyle name="SAPBEXstdDataEmph 2 10" xfId="34530" xr:uid="{00000000-0005-0000-0000-0000CB860000}"/>
    <cellStyle name="SAPBEXstdDataEmph 2 10 2" xfId="34531" xr:uid="{00000000-0005-0000-0000-0000CC860000}"/>
    <cellStyle name="SAPBEXstdDataEmph 2 11" xfId="34532" xr:uid="{00000000-0005-0000-0000-0000CD860000}"/>
    <cellStyle name="SAPBEXstdDataEmph 2 11 2" xfId="34533" xr:uid="{00000000-0005-0000-0000-0000CE860000}"/>
    <cellStyle name="SAPBEXstdDataEmph 2 12" xfId="34534" xr:uid="{00000000-0005-0000-0000-0000CF860000}"/>
    <cellStyle name="SAPBEXstdDataEmph 2 12 2" xfId="34535" xr:uid="{00000000-0005-0000-0000-0000D0860000}"/>
    <cellStyle name="SAPBEXstdDataEmph 2 13" xfId="34536" xr:uid="{00000000-0005-0000-0000-0000D1860000}"/>
    <cellStyle name="SAPBEXstdDataEmph 2 2" xfId="34537" xr:uid="{00000000-0005-0000-0000-0000D2860000}"/>
    <cellStyle name="SAPBEXstdDataEmph 2 2 10" xfId="34538" xr:uid="{00000000-0005-0000-0000-0000D3860000}"/>
    <cellStyle name="SAPBEXstdDataEmph 2 2 2" xfId="34539" xr:uid="{00000000-0005-0000-0000-0000D4860000}"/>
    <cellStyle name="SAPBEXstdDataEmph 2 2 2 2" xfId="34540" xr:uid="{00000000-0005-0000-0000-0000D5860000}"/>
    <cellStyle name="SAPBEXstdDataEmph 2 2 2 2 2" xfId="34541" xr:uid="{00000000-0005-0000-0000-0000D6860000}"/>
    <cellStyle name="SAPBEXstdDataEmph 2 2 2 2 3" xfId="34542" xr:uid="{00000000-0005-0000-0000-0000D7860000}"/>
    <cellStyle name="SAPBEXstdDataEmph 2 2 2 2 4" xfId="34543" xr:uid="{00000000-0005-0000-0000-0000D8860000}"/>
    <cellStyle name="SAPBEXstdDataEmph 2 2 2 3" xfId="34544" xr:uid="{00000000-0005-0000-0000-0000D9860000}"/>
    <cellStyle name="SAPBEXstdDataEmph 2 2 2 3 2" xfId="34545" xr:uid="{00000000-0005-0000-0000-0000DA860000}"/>
    <cellStyle name="SAPBEXstdDataEmph 2 2 2 3 3" xfId="34546" xr:uid="{00000000-0005-0000-0000-0000DB860000}"/>
    <cellStyle name="SAPBEXstdDataEmph 2 2 2 3 4" xfId="34547" xr:uid="{00000000-0005-0000-0000-0000DC860000}"/>
    <cellStyle name="SAPBEXstdDataEmph 2 2 2 4" xfId="34548" xr:uid="{00000000-0005-0000-0000-0000DD860000}"/>
    <cellStyle name="SAPBEXstdDataEmph 2 2 2 4 2" xfId="34549" xr:uid="{00000000-0005-0000-0000-0000DE860000}"/>
    <cellStyle name="SAPBEXstdDataEmph 2 2 2 4 3" xfId="34550" xr:uid="{00000000-0005-0000-0000-0000DF860000}"/>
    <cellStyle name="SAPBEXstdDataEmph 2 2 2 4 4" xfId="34551" xr:uid="{00000000-0005-0000-0000-0000E0860000}"/>
    <cellStyle name="SAPBEXstdDataEmph 2 2 2 5" xfId="34552" xr:uid="{00000000-0005-0000-0000-0000E1860000}"/>
    <cellStyle name="SAPBEXstdDataEmph 2 2 2 5 2" xfId="34553" xr:uid="{00000000-0005-0000-0000-0000E2860000}"/>
    <cellStyle name="SAPBEXstdDataEmph 2 2 2 5 3" xfId="34554" xr:uid="{00000000-0005-0000-0000-0000E3860000}"/>
    <cellStyle name="SAPBEXstdDataEmph 2 2 2 5 4" xfId="34555" xr:uid="{00000000-0005-0000-0000-0000E4860000}"/>
    <cellStyle name="SAPBEXstdDataEmph 2 2 2 6" xfId="34556" xr:uid="{00000000-0005-0000-0000-0000E5860000}"/>
    <cellStyle name="SAPBEXstdDataEmph 2 2 2 6 2" xfId="34557" xr:uid="{00000000-0005-0000-0000-0000E6860000}"/>
    <cellStyle name="SAPBEXstdDataEmph 2 2 2 6 3" xfId="34558" xr:uid="{00000000-0005-0000-0000-0000E7860000}"/>
    <cellStyle name="SAPBEXstdDataEmph 2 2 2 6 4" xfId="34559" xr:uid="{00000000-0005-0000-0000-0000E8860000}"/>
    <cellStyle name="SAPBEXstdDataEmph 2 2 2 7" xfId="34560" xr:uid="{00000000-0005-0000-0000-0000E9860000}"/>
    <cellStyle name="SAPBEXstdDataEmph 2 2 2 8" xfId="34561" xr:uid="{00000000-0005-0000-0000-0000EA860000}"/>
    <cellStyle name="SAPBEXstdDataEmph 2 2 2 9" xfId="34562" xr:uid="{00000000-0005-0000-0000-0000EB860000}"/>
    <cellStyle name="SAPBEXstdDataEmph 2 2 3" xfId="34563" xr:uid="{00000000-0005-0000-0000-0000EC860000}"/>
    <cellStyle name="SAPBEXstdDataEmph 2 2 3 2" xfId="34564" xr:uid="{00000000-0005-0000-0000-0000ED860000}"/>
    <cellStyle name="SAPBEXstdDataEmph 2 2 3 3" xfId="34565" xr:uid="{00000000-0005-0000-0000-0000EE860000}"/>
    <cellStyle name="SAPBEXstdDataEmph 2 2 3 4" xfId="34566" xr:uid="{00000000-0005-0000-0000-0000EF860000}"/>
    <cellStyle name="SAPBEXstdDataEmph 2 2 4" xfId="34567" xr:uid="{00000000-0005-0000-0000-0000F0860000}"/>
    <cellStyle name="SAPBEXstdDataEmph 2 2 4 2" xfId="34568" xr:uid="{00000000-0005-0000-0000-0000F1860000}"/>
    <cellStyle name="SAPBEXstdDataEmph 2 2 4 3" xfId="34569" xr:uid="{00000000-0005-0000-0000-0000F2860000}"/>
    <cellStyle name="SAPBEXstdDataEmph 2 2 4 4" xfId="34570" xr:uid="{00000000-0005-0000-0000-0000F3860000}"/>
    <cellStyle name="SAPBEXstdDataEmph 2 2 5" xfId="34571" xr:uid="{00000000-0005-0000-0000-0000F4860000}"/>
    <cellStyle name="SAPBEXstdDataEmph 2 2 5 2" xfId="34572" xr:uid="{00000000-0005-0000-0000-0000F5860000}"/>
    <cellStyle name="SAPBEXstdDataEmph 2 2 5 3" xfId="34573" xr:uid="{00000000-0005-0000-0000-0000F6860000}"/>
    <cellStyle name="SAPBEXstdDataEmph 2 2 5 4" xfId="34574" xr:uid="{00000000-0005-0000-0000-0000F7860000}"/>
    <cellStyle name="SAPBEXstdDataEmph 2 2 6" xfId="34575" xr:uid="{00000000-0005-0000-0000-0000F8860000}"/>
    <cellStyle name="SAPBEXstdDataEmph 2 2 6 2" xfId="34576" xr:uid="{00000000-0005-0000-0000-0000F9860000}"/>
    <cellStyle name="SAPBEXstdDataEmph 2 2 6 3" xfId="34577" xr:uid="{00000000-0005-0000-0000-0000FA860000}"/>
    <cellStyle name="SAPBEXstdDataEmph 2 2 6 4" xfId="34578" xr:uid="{00000000-0005-0000-0000-0000FB860000}"/>
    <cellStyle name="SAPBEXstdDataEmph 2 2 7" xfId="34579" xr:uid="{00000000-0005-0000-0000-0000FC860000}"/>
    <cellStyle name="SAPBEXstdDataEmph 2 2 7 2" xfId="34580" xr:uid="{00000000-0005-0000-0000-0000FD860000}"/>
    <cellStyle name="SAPBEXstdDataEmph 2 2 7 3" xfId="34581" xr:uid="{00000000-0005-0000-0000-0000FE860000}"/>
    <cellStyle name="SAPBEXstdDataEmph 2 2 7 4" xfId="34582" xr:uid="{00000000-0005-0000-0000-0000FF860000}"/>
    <cellStyle name="SAPBEXstdDataEmph 2 2 8" xfId="34583" xr:uid="{00000000-0005-0000-0000-000000870000}"/>
    <cellStyle name="SAPBEXstdDataEmph 2 2 8 2" xfId="34584" xr:uid="{00000000-0005-0000-0000-000001870000}"/>
    <cellStyle name="SAPBEXstdDataEmph 2 2 9" xfId="34585" xr:uid="{00000000-0005-0000-0000-000002870000}"/>
    <cellStyle name="SAPBEXstdDataEmph 2 3" xfId="34586" xr:uid="{00000000-0005-0000-0000-000003870000}"/>
    <cellStyle name="SAPBEXstdDataEmph 2 3 2" xfId="34587" xr:uid="{00000000-0005-0000-0000-000004870000}"/>
    <cellStyle name="SAPBEXstdDataEmph 2 3 2 2" xfId="34588" xr:uid="{00000000-0005-0000-0000-000005870000}"/>
    <cellStyle name="SAPBEXstdDataEmph 2 3 2 3" xfId="34589" xr:uid="{00000000-0005-0000-0000-000006870000}"/>
    <cellStyle name="SAPBEXstdDataEmph 2 3 2 4" xfId="34590" xr:uid="{00000000-0005-0000-0000-000007870000}"/>
    <cellStyle name="SAPBEXstdDataEmph 2 3 3" xfId="34591" xr:uid="{00000000-0005-0000-0000-000008870000}"/>
    <cellStyle name="SAPBEXstdDataEmph 2 3 3 2" xfId="34592" xr:uid="{00000000-0005-0000-0000-000009870000}"/>
    <cellStyle name="SAPBEXstdDataEmph 2 3 3 3" xfId="34593" xr:uid="{00000000-0005-0000-0000-00000A870000}"/>
    <cellStyle name="SAPBEXstdDataEmph 2 3 3 4" xfId="34594" xr:uid="{00000000-0005-0000-0000-00000B870000}"/>
    <cellStyle name="SAPBEXstdDataEmph 2 3 4" xfId="34595" xr:uid="{00000000-0005-0000-0000-00000C870000}"/>
    <cellStyle name="SAPBEXstdDataEmph 2 3 4 2" xfId="34596" xr:uid="{00000000-0005-0000-0000-00000D870000}"/>
    <cellStyle name="SAPBEXstdDataEmph 2 3 4 3" xfId="34597" xr:uid="{00000000-0005-0000-0000-00000E870000}"/>
    <cellStyle name="SAPBEXstdDataEmph 2 3 4 4" xfId="34598" xr:uid="{00000000-0005-0000-0000-00000F870000}"/>
    <cellStyle name="SAPBEXstdDataEmph 2 3 5" xfId="34599" xr:uid="{00000000-0005-0000-0000-000010870000}"/>
    <cellStyle name="SAPBEXstdDataEmph 2 3 5 2" xfId="34600" xr:uid="{00000000-0005-0000-0000-000011870000}"/>
    <cellStyle name="SAPBEXstdDataEmph 2 3 5 3" xfId="34601" xr:uid="{00000000-0005-0000-0000-000012870000}"/>
    <cellStyle name="SAPBEXstdDataEmph 2 3 5 4" xfId="34602" xr:uid="{00000000-0005-0000-0000-000013870000}"/>
    <cellStyle name="SAPBEXstdDataEmph 2 3 6" xfId="34603" xr:uid="{00000000-0005-0000-0000-000014870000}"/>
    <cellStyle name="SAPBEXstdDataEmph 2 3 6 2" xfId="34604" xr:uid="{00000000-0005-0000-0000-000015870000}"/>
    <cellStyle name="SAPBEXstdDataEmph 2 3 6 3" xfId="34605" xr:uid="{00000000-0005-0000-0000-000016870000}"/>
    <cellStyle name="SAPBEXstdDataEmph 2 3 6 4" xfId="34606" xr:uid="{00000000-0005-0000-0000-000017870000}"/>
    <cellStyle name="SAPBEXstdDataEmph 2 3 7" xfId="34607" xr:uid="{00000000-0005-0000-0000-000018870000}"/>
    <cellStyle name="SAPBEXstdDataEmph 2 3 8" xfId="34608" xr:uid="{00000000-0005-0000-0000-000019870000}"/>
    <cellStyle name="SAPBEXstdDataEmph 2 3 9" xfId="34609" xr:uid="{00000000-0005-0000-0000-00001A870000}"/>
    <cellStyle name="SAPBEXstdDataEmph 2 4" xfId="34610" xr:uid="{00000000-0005-0000-0000-00001B870000}"/>
    <cellStyle name="SAPBEXstdDataEmph 2 4 2" xfId="34611" xr:uid="{00000000-0005-0000-0000-00001C870000}"/>
    <cellStyle name="SAPBEXstdDataEmph 2 4 3" xfId="34612" xr:uid="{00000000-0005-0000-0000-00001D870000}"/>
    <cellStyle name="SAPBEXstdDataEmph 2 4 4" xfId="34613" xr:uid="{00000000-0005-0000-0000-00001E870000}"/>
    <cellStyle name="SAPBEXstdDataEmph 2 5" xfId="34614" xr:uid="{00000000-0005-0000-0000-00001F870000}"/>
    <cellStyle name="SAPBEXstdDataEmph 2 5 2" xfId="34615" xr:uid="{00000000-0005-0000-0000-000020870000}"/>
    <cellStyle name="SAPBEXstdDataEmph 2 5 3" xfId="34616" xr:uid="{00000000-0005-0000-0000-000021870000}"/>
    <cellStyle name="SAPBEXstdDataEmph 2 5 4" xfId="34617" xr:uid="{00000000-0005-0000-0000-000022870000}"/>
    <cellStyle name="SAPBEXstdDataEmph 2 6" xfId="34618" xr:uid="{00000000-0005-0000-0000-000023870000}"/>
    <cellStyle name="SAPBEXstdDataEmph 2 6 2" xfId="34619" xr:uid="{00000000-0005-0000-0000-000024870000}"/>
    <cellStyle name="SAPBEXstdDataEmph 2 6 3" xfId="34620" xr:uid="{00000000-0005-0000-0000-000025870000}"/>
    <cellStyle name="SAPBEXstdDataEmph 2 6 4" xfId="34621" xr:uid="{00000000-0005-0000-0000-000026870000}"/>
    <cellStyle name="SAPBEXstdDataEmph 2 7" xfId="34622" xr:uid="{00000000-0005-0000-0000-000027870000}"/>
    <cellStyle name="SAPBEXstdDataEmph 2 7 2" xfId="34623" xr:uid="{00000000-0005-0000-0000-000028870000}"/>
    <cellStyle name="SAPBEXstdDataEmph 2 7 3" xfId="34624" xr:uid="{00000000-0005-0000-0000-000029870000}"/>
    <cellStyle name="SAPBEXstdDataEmph 2 7 4" xfId="34625" xr:uid="{00000000-0005-0000-0000-00002A870000}"/>
    <cellStyle name="SAPBEXstdDataEmph 2 8" xfId="34626" xr:uid="{00000000-0005-0000-0000-00002B870000}"/>
    <cellStyle name="SAPBEXstdDataEmph 2 9" xfId="34627" xr:uid="{00000000-0005-0000-0000-00002C870000}"/>
    <cellStyle name="SAPBEXstdDataEmph 20" xfId="34628" xr:uid="{00000000-0005-0000-0000-00002D870000}"/>
    <cellStyle name="SAPBEXstdDataEmph 20 2" xfId="34629" xr:uid="{00000000-0005-0000-0000-00002E870000}"/>
    <cellStyle name="SAPBEXstdDataEmph 21" xfId="34630" xr:uid="{00000000-0005-0000-0000-00002F870000}"/>
    <cellStyle name="SAPBEXstdDataEmph 21 2" xfId="34631" xr:uid="{00000000-0005-0000-0000-000030870000}"/>
    <cellStyle name="SAPBEXstdDataEmph 22" xfId="34632" xr:uid="{00000000-0005-0000-0000-000031870000}"/>
    <cellStyle name="SAPBEXstdDataEmph 23" xfId="34633" xr:uid="{00000000-0005-0000-0000-000032870000}"/>
    <cellStyle name="SAPBEXstdDataEmph 3" xfId="34634" xr:uid="{00000000-0005-0000-0000-000033870000}"/>
    <cellStyle name="SAPBEXstdDataEmph 3 10" xfId="34635" xr:uid="{00000000-0005-0000-0000-000034870000}"/>
    <cellStyle name="SAPBEXstdDataEmph 3 10 2" xfId="34636" xr:uid="{00000000-0005-0000-0000-000035870000}"/>
    <cellStyle name="SAPBEXstdDataEmph 3 11" xfId="34637" xr:uid="{00000000-0005-0000-0000-000036870000}"/>
    <cellStyle name="SAPBEXstdDataEmph 3 11 2" xfId="34638" xr:uid="{00000000-0005-0000-0000-000037870000}"/>
    <cellStyle name="SAPBEXstdDataEmph 3 12" xfId="34639" xr:uid="{00000000-0005-0000-0000-000038870000}"/>
    <cellStyle name="SAPBEXstdDataEmph 3 2" xfId="34640" xr:uid="{00000000-0005-0000-0000-000039870000}"/>
    <cellStyle name="SAPBEXstdDataEmph 3 2 2" xfId="34641" xr:uid="{00000000-0005-0000-0000-00003A870000}"/>
    <cellStyle name="SAPBEXstdDataEmph 3 2 2 2" xfId="34642" xr:uid="{00000000-0005-0000-0000-00003B870000}"/>
    <cellStyle name="SAPBEXstdDataEmph 3 2 2 3" xfId="34643" xr:uid="{00000000-0005-0000-0000-00003C870000}"/>
    <cellStyle name="SAPBEXstdDataEmph 3 2 2 4" xfId="34644" xr:uid="{00000000-0005-0000-0000-00003D870000}"/>
    <cellStyle name="SAPBEXstdDataEmph 3 2 3" xfId="34645" xr:uid="{00000000-0005-0000-0000-00003E870000}"/>
    <cellStyle name="SAPBEXstdDataEmph 3 2 3 2" xfId="34646" xr:uid="{00000000-0005-0000-0000-00003F870000}"/>
    <cellStyle name="SAPBEXstdDataEmph 3 2 3 3" xfId="34647" xr:uid="{00000000-0005-0000-0000-000040870000}"/>
    <cellStyle name="SAPBEXstdDataEmph 3 2 3 4" xfId="34648" xr:uid="{00000000-0005-0000-0000-000041870000}"/>
    <cellStyle name="SAPBEXstdDataEmph 3 2 4" xfId="34649" xr:uid="{00000000-0005-0000-0000-000042870000}"/>
    <cellStyle name="SAPBEXstdDataEmph 3 2 4 2" xfId="34650" xr:uid="{00000000-0005-0000-0000-000043870000}"/>
    <cellStyle name="SAPBEXstdDataEmph 3 2 4 3" xfId="34651" xr:uid="{00000000-0005-0000-0000-000044870000}"/>
    <cellStyle name="SAPBEXstdDataEmph 3 2 4 4" xfId="34652" xr:uid="{00000000-0005-0000-0000-000045870000}"/>
    <cellStyle name="SAPBEXstdDataEmph 3 2 5" xfId="34653" xr:uid="{00000000-0005-0000-0000-000046870000}"/>
    <cellStyle name="SAPBEXstdDataEmph 3 2 5 2" xfId="34654" xr:uid="{00000000-0005-0000-0000-000047870000}"/>
    <cellStyle name="SAPBEXstdDataEmph 3 2 5 3" xfId="34655" xr:uid="{00000000-0005-0000-0000-000048870000}"/>
    <cellStyle name="SAPBEXstdDataEmph 3 2 5 4" xfId="34656" xr:uid="{00000000-0005-0000-0000-000049870000}"/>
    <cellStyle name="SAPBEXstdDataEmph 3 2 6" xfId="34657" xr:uid="{00000000-0005-0000-0000-00004A870000}"/>
    <cellStyle name="SAPBEXstdDataEmph 3 2 6 2" xfId="34658" xr:uid="{00000000-0005-0000-0000-00004B870000}"/>
    <cellStyle name="SAPBEXstdDataEmph 3 2 6 3" xfId="34659" xr:uid="{00000000-0005-0000-0000-00004C870000}"/>
    <cellStyle name="SAPBEXstdDataEmph 3 2 6 4" xfId="34660" xr:uid="{00000000-0005-0000-0000-00004D870000}"/>
    <cellStyle name="SAPBEXstdDataEmph 3 2 7" xfId="34661" xr:uid="{00000000-0005-0000-0000-00004E870000}"/>
    <cellStyle name="SAPBEXstdDataEmph 3 2 8" xfId="34662" xr:uid="{00000000-0005-0000-0000-00004F870000}"/>
    <cellStyle name="SAPBEXstdDataEmph 3 2 9" xfId="34663" xr:uid="{00000000-0005-0000-0000-000050870000}"/>
    <cellStyle name="SAPBEXstdDataEmph 3 3" xfId="34664" xr:uid="{00000000-0005-0000-0000-000051870000}"/>
    <cellStyle name="SAPBEXstdDataEmph 3 3 2" xfId="34665" xr:uid="{00000000-0005-0000-0000-000052870000}"/>
    <cellStyle name="SAPBEXstdDataEmph 3 3 3" xfId="34666" xr:uid="{00000000-0005-0000-0000-000053870000}"/>
    <cellStyle name="SAPBEXstdDataEmph 3 3 4" xfId="34667" xr:uid="{00000000-0005-0000-0000-000054870000}"/>
    <cellStyle name="SAPBEXstdDataEmph 3 4" xfId="34668" xr:uid="{00000000-0005-0000-0000-000055870000}"/>
    <cellStyle name="SAPBEXstdDataEmph 3 4 2" xfId="34669" xr:uid="{00000000-0005-0000-0000-000056870000}"/>
    <cellStyle name="SAPBEXstdDataEmph 3 4 3" xfId="34670" xr:uid="{00000000-0005-0000-0000-000057870000}"/>
    <cellStyle name="SAPBEXstdDataEmph 3 4 4" xfId="34671" xr:uid="{00000000-0005-0000-0000-000058870000}"/>
    <cellStyle name="SAPBEXstdDataEmph 3 5" xfId="34672" xr:uid="{00000000-0005-0000-0000-000059870000}"/>
    <cellStyle name="SAPBEXstdDataEmph 3 5 2" xfId="34673" xr:uid="{00000000-0005-0000-0000-00005A870000}"/>
    <cellStyle name="SAPBEXstdDataEmph 3 5 3" xfId="34674" xr:uid="{00000000-0005-0000-0000-00005B870000}"/>
    <cellStyle name="SAPBEXstdDataEmph 3 5 4" xfId="34675" xr:uid="{00000000-0005-0000-0000-00005C870000}"/>
    <cellStyle name="SAPBEXstdDataEmph 3 6" xfId="34676" xr:uid="{00000000-0005-0000-0000-00005D870000}"/>
    <cellStyle name="SAPBEXstdDataEmph 3 6 2" xfId="34677" xr:uid="{00000000-0005-0000-0000-00005E870000}"/>
    <cellStyle name="SAPBEXstdDataEmph 3 6 3" xfId="34678" xr:uid="{00000000-0005-0000-0000-00005F870000}"/>
    <cellStyle name="SAPBEXstdDataEmph 3 6 4" xfId="34679" xr:uid="{00000000-0005-0000-0000-000060870000}"/>
    <cellStyle name="SAPBEXstdDataEmph 3 7" xfId="34680" xr:uid="{00000000-0005-0000-0000-000061870000}"/>
    <cellStyle name="SAPBEXstdDataEmph 3 7 2" xfId="34681" xr:uid="{00000000-0005-0000-0000-000062870000}"/>
    <cellStyle name="SAPBEXstdDataEmph 3 7 3" xfId="34682" xr:uid="{00000000-0005-0000-0000-000063870000}"/>
    <cellStyle name="SAPBEXstdDataEmph 3 7 4" xfId="34683" xr:uid="{00000000-0005-0000-0000-000064870000}"/>
    <cellStyle name="SAPBEXstdDataEmph 3 8" xfId="34684" xr:uid="{00000000-0005-0000-0000-000065870000}"/>
    <cellStyle name="SAPBEXstdDataEmph 3 9" xfId="34685" xr:uid="{00000000-0005-0000-0000-000066870000}"/>
    <cellStyle name="SAPBEXstdDataEmph 3 9 2" xfId="34686" xr:uid="{00000000-0005-0000-0000-000067870000}"/>
    <cellStyle name="SAPBEXstdDataEmph 4" xfId="34687" xr:uid="{00000000-0005-0000-0000-000068870000}"/>
    <cellStyle name="SAPBEXstdDataEmph 4 10" xfId="34688" xr:uid="{00000000-0005-0000-0000-000069870000}"/>
    <cellStyle name="SAPBEXstdDataEmph 4 2" xfId="34689" xr:uid="{00000000-0005-0000-0000-00006A870000}"/>
    <cellStyle name="SAPBEXstdDataEmph 4 2 2" xfId="34690" xr:uid="{00000000-0005-0000-0000-00006B870000}"/>
    <cellStyle name="SAPBEXstdDataEmph 4 2 2 2" xfId="34691" xr:uid="{00000000-0005-0000-0000-00006C870000}"/>
    <cellStyle name="SAPBEXstdDataEmph 4 2 2 3" xfId="34692" xr:uid="{00000000-0005-0000-0000-00006D870000}"/>
    <cellStyle name="SAPBEXstdDataEmph 4 2 2 4" xfId="34693" xr:uid="{00000000-0005-0000-0000-00006E870000}"/>
    <cellStyle name="SAPBEXstdDataEmph 4 2 3" xfId="34694" xr:uid="{00000000-0005-0000-0000-00006F870000}"/>
    <cellStyle name="SAPBEXstdDataEmph 4 2 3 2" xfId="34695" xr:uid="{00000000-0005-0000-0000-000070870000}"/>
    <cellStyle name="SAPBEXstdDataEmph 4 2 3 3" xfId="34696" xr:uid="{00000000-0005-0000-0000-000071870000}"/>
    <cellStyle name="SAPBEXstdDataEmph 4 2 3 4" xfId="34697" xr:uid="{00000000-0005-0000-0000-000072870000}"/>
    <cellStyle name="SAPBEXstdDataEmph 4 2 4" xfId="34698" xr:uid="{00000000-0005-0000-0000-000073870000}"/>
    <cellStyle name="SAPBEXstdDataEmph 4 2 4 2" xfId="34699" xr:uid="{00000000-0005-0000-0000-000074870000}"/>
    <cellStyle name="SAPBEXstdDataEmph 4 2 4 3" xfId="34700" xr:uid="{00000000-0005-0000-0000-000075870000}"/>
    <cellStyle name="SAPBEXstdDataEmph 4 2 4 4" xfId="34701" xr:uid="{00000000-0005-0000-0000-000076870000}"/>
    <cellStyle name="SAPBEXstdDataEmph 4 2 5" xfId="34702" xr:uid="{00000000-0005-0000-0000-000077870000}"/>
    <cellStyle name="SAPBEXstdDataEmph 4 2 5 2" xfId="34703" xr:uid="{00000000-0005-0000-0000-000078870000}"/>
    <cellStyle name="SAPBEXstdDataEmph 4 2 5 3" xfId="34704" xr:uid="{00000000-0005-0000-0000-000079870000}"/>
    <cellStyle name="SAPBEXstdDataEmph 4 2 5 4" xfId="34705" xr:uid="{00000000-0005-0000-0000-00007A870000}"/>
    <cellStyle name="SAPBEXstdDataEmph 4 2 6" xfId="34706" xr:uid="{00000000-0005-0000-0000-00007B870000}"/>
    <cellStyle name="SAPBEXstdDataEmph 4 2 6 2" xfId="34707" xr:uid="{00000000-0005-0000-0000-00007C870000}"/>
    <cellStyle name="SAPBEXstdDataEmph 4 2 6 3" xfId="34708" xr:uid="{00000000-0005-0000-0000-00007D870000}"/>
    <cellStyle name="SAPBEXstdDataEmph 4 2 6 4" xfId="34709" xr:uid="{00000000-0005-0000-0000-00007E870000}"/>
    <cellStyle name="SAPBEXstdDataEmph 4 2 7" xfId="34710" xr:uid="{00000000-0005-0000-0000-00007F870000}"/>
    <cellStyle name="SAPBEXstdDataEmph 4 2 8" xfId="34711" xr:uid="{00000000-0005-0000-0000-000080870000}"/>
    <cellStyle name="SAPBEXstdDataEmph 4 2 9" xfId="34712" xr:uid="{00000000-0005-0000-0000-000081870000}"/>
    <cellStyle name="SAPBEXstdDataEmph 4 3" xfId="34713" xr:uid="{00000000-0005-0000-0000-000082870000}"/>
    <cellStyle name="SAPBEXstdDataEmph 4 3 2" xfId="34714" xr:uid="{00000000-0005-0000-0000-000083870000}"/>
    <cellStyle name="SAPBEXstdDataEmph 4 3 3" xfId="34715" xr:uid="{00000000-0005-0000-0000-000084870000}"/>
    <cellStyle name="SAPBEXstdDataEmph 4 3 4" xfId="34716" xr:uid="{00000000-0005-0000-0000-000085870000}"/>
    <cellStyle name="SAPBEXstdDataEmph 4 4" xfId="34717" xr:uid="{00000000-0005-0000-0000-000086870000}"/>
    <cellStyle name="SAPBEXstdDataEmph 4 4 2" xfId="34718" xr:uid="{00000000-0005-0000-0000-000087870000}"/>
    <cellStyle name="SAPBEXstdDataEmph 4 4 3" xfId="34719" xr:uid="{00000000-0005-0000-0000-000088870000}"/>
    <cellStyle name="SAPBEXstdDataEmph 4 4 4" xfId="34720" xr:uid="{00000000-0005-0000-0000-000089870000}"/>
    <cellStyle name="SAPBEXstdDataEmph 4 5" xfId="34721" xr:uid="{00000000-0005-0000-0000-00008A870000}"/>
    <cellStyle name="SAPBEXstdDataEmph 4 5 2" xfId="34722" xr:uid="{00000000-0005-0000-0000-00008B870000}"/>
    <cellStyle name="SAPBEXstdDataEmph 4 5 3" xfId="34723" xr:uid="{00000000-0005-0000-0000-00008C870000}"/>
    <cellStyle name="SAPBEXstdDataEmph 4 5 4" xfId="34724" xr:uid="{00000000-0005-0000-0000-00008D870000}"/>
    <cellStyle name="SAPBEXstdDataEmph 4 6" xfId="34725" xr:uid="{00000000-0005-0000-0000-00008E870000}"/>
    <cellStyle name="SAPBEXstdDataEmph 4 6 2" xfId="34726" xr:uid="{00000000-0005-0000-0000-00008F870000}"/>
    <cellStyle name="SAPBEXstdDataEmph 4 6 3" xfId="34727" xr:uid="{00000000-0005-0000-0000-000090870000}"/>
    <cellStyle name="SAPBEXstdDataEmph 4 6 4" xfId="34728" xr:uid="{00000000-0005-0000-0000-000091870000}"/>
    <cellStyle name="SAPBEXstdDataEmph 4 7" xfId="34729" xr:uid="{00000000-0005-0000-0000-000092870000}"/>
    <cellStyle name="SAPBEXstdDataEmph 4 7 2" xfId="34730" xr:uid="{00000000-0005-0000-0000-000093870000}"/>
    <cellStyle name="SAPBEXstdDataEmph 4 7 3" xfId="34731" xr:uid="{00000000-0005-0000-0000-000094870000}"/>
    <cellStyle name="SAPBEXstdDataEmph 4 7 4" xfId="34732" xr:uid="{00000000-0005-0000-0000-000095870000}"/>
    <cellStyle name="SAPBEXstdDataEmph 4 8" xfId="34733" xr:uid="{00000000-0005-0000-0000-000096870000}"/>
    <cellStyle name="SAPBEXstdDataEmph 4 8 2" xfId="34734" xr:uid="{00000000-0005-0000-0000-000097870000}"/>
    <cellStyle name="SAPBEXstdDataEmph 4 9" xfId="34735" xr:uid="{00000000-0005-0000-0000-000098870000}"/>
    <cellStyle name="SAPBEXstdDataEmph 4 9 2" xfId="34736" xr:uid="{00000000-0005-0000-0000-000099870000}"/>
    <cellStyle name="SAPBEXstdDataEmph 5" xfId="34737" xr:uid="{00000000-0005-0000-0000-00009A870000}"/>
    <cellStyle name="SAPBEXstdDataEmph 5 2" xfId="34738" xr:uid="{00000000-0005-0000-0000-00009B870000}"/>
    <cellStyle name="SAPBEXstdDataEmph 5 2 2" xfId="34739" xr:uid="{00000000-0005-0000-0000-00009C870000}"/>
    <cellStyle name="SAPBEXstdDataEmph 5 2 3" xfId="34740" xr:uid="{00000000-0005-0000-0000-00009D870000}"/>
    <cellStyle name="SAPBEXstdDataEmph 5 2 4" xfId="34741" xr:uid="{00000000-0005-0000-0000-00009E870000}"/>
    <cellStyle name="SAPBEXstdDataEmph 5 3" xfId="34742" xr:uid="{00000000-0005-0000-0000-00009F870000}"/>
    <cellStyle name="SAPBEXstdDataEmph 5 4" xfId="34743" xr:uid="{00000000-0005-0000-0000-0000A0870000}"/>
    <cellStyle name="SAPBEXstdDataEmph 5 5" xfId="34744" xr:uid="{00000000-0005-0000-0000-0000A1870000}"/>
    <cellStyle name="SAPBEXstdDataEmph 5 6" xfId="34745" xr:uid="{00000000-0005-0000-0000-0000A2870000}"/>
    <cellStyle name="SAPBEXstdDataEmph 5 7" xfId="34746" xr:uid="{00000000-0005-0000-0000-0000A3870000}"/>
    <cellStyle name="SAPBEXstdDataEmph 6" xfId="34747" xr:uid="{00000000-0005-0000-0000-0000A4870000}"/>
    <cellStyle name="SAPBEXstdDataEmph 6 2" xfId="34748" xr:uid="{00000000-0005-0000-0000-0000A5870000}"/>
    <cellStyle name="SAPBEXstdDataEmph 6 2 2" xfId="34749" xr:uid="{00000000-0005-0000-0000-0000A6870000}"/>
    <cellStyle name="SAPBEXstdDataEmph 6 2 3" xfId="34750" xr:uid="{00000000-0005-0000-0000-0000A7870000}"/>
    <cellStyle name="SAPBEXstdDataEmph 6 2 4" xfId="34751" xr:uid="{00000000-0005-0000-0000-0000A8870000}"/>
    <cellStyle name="SAPBEXstdDataEmph 6 3" xfId="34752" xr:uid="{00000000-0005-0000-0000-0000A9870000}"/>
    <cellStyle name="SAPBEXstdDataEmph 6 4" xfId="34753" xr:uid="{00000000-0005-0000-0000-0000AA870000}"/>
    <cellStyle name="SAPBEXstdDataEmph 6 5" xfId="34754" xr:uid="{00000000-0005-0000-0000-0000AB870000}"/>
    <cellStyle name="SAPBEXstdDataEmph 7" xfId="34755" xr:uid="{00000000-0005-0000-0000-0000AC870000}"/>
    <cellStyle name="SAPBEXstdDataEmph 7 2" xfId="34756" xr:uid="{00000000-0005-0000-0000-0000AD870000}"/>
    <cellStyle name="SAPBEXstdDataEmph 7 3" xfId="34757" xr:uid="{00000000-0005-0000-0000-0000AE870000}"/>
    <cellStyle name="SAPBEXstdDataEmph 7 4" xfId="34758" xr:uid="{00000000-0005-0000-0000-0000AF870000}"/>
    <cellStyle name="SAPBEXstdDataEmph 8" xfId="34759" xr:uid="{00000000-0005-0000-0000-0000B0870000}"/>
    <cellStyle name="SAPBEXstdDataEmph 8 2" xfId="34760" xr:uid="{00000000-0005-0000-0000-0000B1870000}"/>
    <cellStyle name="SAPBEXstdDataEmph 8 3" xfId="34761" xr:uid="{00000000-0005-0000-0000-0000B2870000}"/>
    <cellStyle name="SAPBEXstdDataEmph 8 4" xfId="34762" xr:uid="{00000000-0005-0000-0000-0000B3870000}"/>
    <cellStyle name="SAPBEXstdDataEmph 9" xfId="34763" xr:uid="{00000000-0005-0000-0000-0000B4870000}"/>
    <cellStyle name="SAPBEXstdDataEmph 9 2" xfId="34764" xr:uid="{00000000-0005-0000-0000-0000B5870000}"/>
    <cellStyle name="SAPBEXstdDataEmph 9 3" xfId="34765" xr:uid="{00000000-0005-0000-0000-0000B6870000}"/>
    <cellStyle name="SAPBEXstdDataEmph 9 4" xfId="34766" xr:uid="{00000000-0005-0000-0000-0000B7870000}"/>
    <cellStyle name="SAPBEXstdItem" xfId="134" xr:uid="{00000000-0005-0000-0000-0000B8870000}"/>
    <cellStyle name="SAPBEXstdItem 10" xfId="34767" xr:uid="{00000000-0005-0000-0000-0000B9870000}"/>
    <cellStyle name="SAPBEXstdItem 10 2" xfId="34768" xr:uid="{00000000-0005-0000-0000-0000BA870000}"/>
    <cellStyle name="SAPBEXstdItem 10 3" xfId="34769" xr:uid="{00000000-0005-0000-0000-0000BB870000}"/>
    <cellStyle name="SAPBEXstdItem 10 4" xfId="34770" xr:uid="{00000000-0005-0000-0000-0000BC870000}"/>
    <cellStyle name="SAPBEXstdItem 11" xfId="34771" xr:uid="{00000000-0005-0000-0000-0000BD870000}"/>
    <cellStyle name="SAPBEXstdItem 11 2" xfId="34772" xr:uid="{00000000-0005-0000-0000-0000BE870000}"/>
    <cellStyle name="SAPBEXstdItem 11 3" xfId="34773" xr:uid="{00000000-0005-0000-0000-0000BF870000}"/>
    <cellStyle name="SAPBEXstdItem 11 4" xfId="34774" xr:uid="{00000000-0005-0000-0000-0000C0870000}"/>
    <cellStyle name="SAPBEXstdItem 12" xfId="34775" xr:uid="{00000000-0005-0000-0000-0000C1870000}"/>
    <cellStyle name="SAPBEXstdItem 12 2" xfId="34776" xr:uid="{00000000-0005-0000-0000-0000C2870000}"/>
    <cellStyle name="SAPBEXstdItem 12 3" xfId="34777" xr:uid="{00000000-0005-0000-0000-0000C3870000}"/>
    <cellStyle name="SAPBEXstdItem 12 4" xfId="34778" xr:uid="{00000000-0005-0000-0000-0000C4870000}"/>
    <cellStyle name="SAPBEXstdItem 13" xfId="34779" xr:uid="{00000000-0005-0000-0000-0000C5870000}"/>
    <cellStyle name="SAPBEXstdItem 13 2" xfId="34780" xr:uid="{00000000-0005-0000-0000-0000C6870000}"/>
    <cellStyle name="SAPBEXstdItem 13 3" xfId="34781" xr:uid="{00000000-0005-0000-0000-0000C7870000}"/>
    <cellStyle name="SAPBEXstdItem 13 4" xfId="34782" xr:uid="{00000000-0005-0000-0000-0000C8870000}"/>
    <cellStyle name="SAPBEXstdItem 14" xfId="34783" xr:uid="{00000000-0005-0000-0000-0000C9870000}"/>
    <cellStyle name="SAPBEXstdItem 14 2" xfId="34784" xr:uid="{00000000-0005-0000-0000-0000CA870000}"/>
    <cellStyle name="SAPBEXstdItem 14 3" xfId="34785" xr:uid="{00000000-0005-0000-0000-0000CB870000}"/>
    <cellStyle name="SAPBEXstdItem 14 4" xfId="34786" xr:uid="{00000000-0005-0000-0000-0000CC870000}"/>
    <cellStyle name="SAPBEXstdItem 15" xfId="34787" xr:uid="{00000000-0005-0000-0000-0000CD870000}"/>
    <cellStyle name="SAPBEXstdItem 15 2" xfId="34788" xr:uid="{00000000-0005-0000-0000-0000CE870000}"/>
    <cellStyle name="SAPBEXstdItem 15 3" xfId="34789" xr:uid="{00000000-0005-0000-0000-0000CF870000}"/>
    <cellStyle name="SAPBEXstdItem 15 4" xfId="34790" xr:uid="{00000000-0005-0000-0000-0000D0870000}"/>
    <cellStyle name="SAPBEXstdItem 16" xfId="34791" xr:uid="{00000000-0005-0000-0000-0000D1870000}"/>
    <cellStyle name="SAPBEXstdItem 16 2" xfId="34792" xr:uid="{00000000-0005-0000-0000-0000D2870000}"/>
    <cellStyle name="SAPBEXstdItem 16 3" xfId="34793" xr:uid="{00000000-0005-0000-0000-0000D3870000}"/>
    <cellStyle name="SAPBEXstdItem 16 4" xfId="34794" xr:uid="{00000000-0005-0000-0000-0000D4870000}"/>
    <cellStyle name="SAPBEXstdItem 17" xfId="34795" xr:uid="{00000000-0005-0000-0000-0000D5870000}"/>
    <cellStyle name="SAPBEXstdItem 17 2" xfId="34796" xr:uid="{00000000-0005-0000-0000-0000D6870000}"/>
    <cellStyle name="SAPBEXstdItem 17 3" xfId="34797" xr:uid="{00000000-0005-0000-0000-0000D7870000}"/>
    <cellStyle name="SAPBEXstdItem 17 4" xfId="34798" xr:uid="{00000000-0005-0000-0000-0000D8870000}"/>
    <cellStyle name="SAPBEXstdItem 18" xfId="34799" xr:uid="{00000000-0005-0000-0000-0000D9870000}"/>
    <cellStyle name="SAPBEXstdItem 18 2" xfId="34800" xr:uid="{00000000-0005-0000-0000-0000DA870000}"/>
    <cellStyle name="SAPBEXstdItem 18 3" xfId="34801" xr:uid="{00000000-0005-0000-0000-0000DB870000}"/>
    <cellStyle name="SAPBEXstdItem 18 4" xfId="34802" xr:uid="{00000000-0005-0000-0000-0000DC870000}"/>
    <cellStyle name="SAPBEXstdItem 19" xfId="34803" xr:uid="{00000000-0005-0000-0000-0000DD870000}"/>
    <cellStyle name="SAPBEXstdItem 2" xfId="34804" xr:uid="{00000000-0005-0000-0000-0000DE870000}"/>
    <cellStyle name="SAPBEXstdItem 2 10" xfId="34805" xr:uid="{00000000-0005-0000-0000-0000DF870000}"/>
    <cellStyle name="SAPBEXstdItem 2 10 2" xfId="34806" xr:uid="{00000000-0005-0000-0000-0000E0870000}"/>
    <cellStyle name="SAPBEXstdItem 2 11" xfId="34807" xr:uid="{00000000-0005-0000-0000-0000E1870000}"/>
    <cellStyle name="SAPBEXstdItem 2 11 2" xfId="34808" xr:uid="{00000000-0005-0000-0000-0000E2870000}"/>
    <cellStyle name="SAPBEXstdItem 2 12" xfId="34809" xr:uid="{00000000-0005-0000-0000-0000E3870000}"/>
    <cellStyle name="SAPBEXstdItem 2 12 2" xfId="34810" xr:uid="{00000000-0005-0000-0000-0000E4870000}"/>
    <cellStyle name="SAPBEXstdItem 2 13" xfId="34811" xr:uid="{00000000-0005-0000-0000-0000E5870000}"/>
    <cellStyle name="SAPBEXstdItem 2 2" xfId="34812" xr:uid="{00000000-0005-0000-0000-0000E6870000}"/>
    <cellStyle name="SAPBEXstdItem 2 2 10" xfId="34813" xr:uid="{00000000-0005-0000-0000-0000E7870000}"/>
    <cellStyle name="SAPBEXstdItem 2 2 2" xfId="34814" xr:uid="{00000000-0005-0000-0000-0000E8870000}"/>
    <cellStyle name="SAPBEXstdItem 2 2 2 2" xfId="34815" xr:uid="{00000000-0005-0000-0000-0000E9870000}"/>
    <cellStyle name="SAPBEXstdItem 2 2 2 2 2" xfId="34816" xr:uid="{00000000-0005-0000-0000-0000EA870000}"/>
    <cellStyle name="SAPBEXstdItem 2 2 2 2 3" xfId="34817" xr:uid="{00000000-0005-0000-0000-0000EB870000}"/>
    <cellStyle name="SAPBEXstdItem 2 2 2 2 4" xfId="34818" xr:uid="{00000000-0005-0000-0000-0000EC870000}"/>
    <cellStyle name="SAPBEXstdItem 2 2 2 3" xfId="34819" xr:uid="{00000000-0005-0000-0000-0000ED870000}"/>
    <cellStyle name="SAPBEXstdItem 2 2 2 3 2" xfId="34820" xr:uid="{00000000-0005-0000-0000-0000EE870000}"/>
    <cellStyle name="SAPBEXstdItem 2 2 2 3 3" xfId="34821" xr:uid="{00000000-0005-0000-0000-0000EF870000}"/>
    <cellStyle name="SAPBEXstdItem 2 2 2 3 4" xfId="34822" xr:uid="{00000000-0005-0000-0000-0000F0870000}"/>
    <cellStyle name="SAPBEXstdItem 2 2 2 4" xfId="34823" xr:uid="{00000000-0005-0000-0000-0000F1870000}"/>
    <cellStyle name="SAPBEXstdItem 2 2 2 4 2" xfId="34824" xr:uid="{00000000-0005-0000-0000-0000F2870000}"/>
    <cellStyle name="SAPBEXstdItem 2 2 2 4 3" xfId="34825" xr:uid="{00000000-0005-0000-0000-0000F3870000}"/>
    <cellStyle name="SAPBEXstdItem 2 2 2 4 4" xfId="34826" xr:uid="{00000000-0005-0000-0000-0000F4870000}"/>
    <cellStyle name="SAPBEXstdItem 2 2 2 5" xfId="34827" xr:uid="{00000000-0005-0000-0000-0000F5870000}"/>
    <cellStyle name="SAPBEXstdItem 2 2 2 5 2" xfId="34828" xr:uid="{00000000-0005-0000-0000-0000F6870000}"/>
    <cellStyle name="SAPBEXstdItem 2 2 2 5 3" xfId="34829" xr:uid="{00000000-0005-0000-0000-0000F7870000}"/>
    <cellStyle name="SAPBEXstdItem 2 2 2 5 4" xfId="34830" xr:uid="{00000000-0005-0000-0000-0000F8870000}"/>
    <cellStyle name="SAPBEXstdItem 2 2 2 6" xfId="34831" xr:uid="{00000000-0005-0000-0000-0000F9870000}"/>
    <cellStyle name="SAPBEXstdItem 2 2 2 6 2" xfId="34832" xr:uid="{00000000-0005-0000-0000-0000FA870000}"/>
    <cellStyle name="SAPBEXstdItem 2 2 2 6 3" xfId="34833" xr:uid="{00000000-0005-0000-0000-0000FB870000}"/>
    <cellStyle name="SAPBEXstdItem 2 2 2 6 4" xfId="34834" xr:uid="{00000000-0005-0000-0000-0000FC870000}"/>
    <cellStyle name="SAPBEXstdItem 2 2 2 7" xfId="34835" xr:uid="{00000000-0005-0000-0000-0000FD870000}"/>
    <cellStyle name="SAPBEXstdItem 2 2 2 8" xfId="34836" xr:uid="{00000000-0005-0000-0000-0000FE870000}"/>
    <cellStyle name="SAPBEXstdItem 2 2 2 9" xfId="34837" xr:uid="{00000000-0005-0000-0000-0000FF870000}"/>
    <cellStyle name="SAPBEXstdItem 2 2 3" xfId="34838" xr:uid="{00000000-0005-0000-0000-000000880000}"/>
    <cellStyle name="SAPBEXstdItem 2 2 3 2" xfId="34839" xr:uid="{00000000-0005-0000-0000-000001880000}"/>
    <cellStyle name="SAPBEXstdItem 2 2 3 3" xfId="34840" xr:uid="{00000000-0005-0000-0000-000002880000}"/>
    <cellStyle name="SAPBEXstdItem 2 2 3 4" xfId="34841" xr:uid="{00000000-0005-0000-0000-000003880000}"/>
    <cellStyle name="SAPBEXstdItem 2 2 4" xfId="34842" xr:uid="{00000000-0005-0000-0000-000004880000}"/>
    <cellStyle name="SAPBEXstdItem 2 2 4 2" xfId="34843" xr:uid="{00000000-0005-0000-0000-000005880000}"/>
    <cellStyle name="SAPBEXstdItem 2 2 4 3" xfId="34844" xr:uid="{00000000-0005-0000-0000-000006880000}"/>
    <cellStyle name="SAPBEXstdItem 2 2 4 4" xfId="34845" xr:uid="{00000000-0005-0000-0000-000007880000}"/>
    <cellStyle name="SAPBEXstdItem 2 2 5" xfId="34846" xr:uid="{00000000-0005-0000-0000-000008880000}"/>
    <cellStyle name="SAPBEXstdItem 2 2 5 2" xfId="34847" xr:uid="{00000000-0005-0000-0000-000009880000}"/>
    <cellStyle name="SAPBEXstdItem 2 2 5 3" xfId="34848" xr:uid="{00000000-0005-0000-0000-00000A880000}"/>
    <cellStyle name="SAPBEXstdItem 2 2 5 4" xfId="34849" xr:uid="{00000000-0005-0000-0000-00000B880000}"/>
    <cellStyle name="SAPBEXstdItem 2 2 6" xfId="34850" xr:uid="{00000000-0005-0000-0000-00000C880000}"/>
    <cellStyle name="SAPBEXstdItem 2 2 6 2" xfId="34851" xr:uid="{00000000-0005-0000-0000-00000D880000}"/>
    <cellStyle name="SAPBEXstdItem 2 2 6 3" xfId="34852" xr:uid="{00000000-0005-0000-0000-00000E880000}"/>
    <cellStyle name="SAPBEXstdItem 2 2 6 4" xfId="34853" xr:uid="{00000000-0005-0000-0000-00000F880000}"/>
    <cellStyle name="SAPBEXstdItem 2 2 7" xfId="34854" xr:uid="{00000000-0005-0000-0000-000010880000}"/>
    <cellStyle name="SAPBEXstdItem 2 2 7 2" xfId="34855" xr:uid="{00000000-0005-0000-0000-000011880000}"/>
    <cellStyle name="SAPBEXstdItem 2 2 7 3" xfId="34856" xr:uid="{00000000-0005-0000-0000-000012880000}"/>
    <cellStyle name="SAPBEXstdItem 2 2 7 4" xfId="34857" xr:uid="{00000000-0005-0000-0000-000013880000}"/>
    <cellStyle name="SAPBEXstdItem 2 2 8" xfId="34858" xr:uid="{00000000-0005-0000-0000-000014880000}"/>
    <cellStyle name="SAPBEXstdItem 2 2 8 2" xfId="34859" xr:uid="{00000000-0005-0000-0000-000015880000}"/>
    <cellStyle name="SAPBEXstdItem 2 2 9" xfId="34860" xr:uid="{00000000-0005-0000-0000-000016880000}"/>
    <cellStyle name="SAPBEXstdItem 2 3" xfId="34861" xr:uid="{00000000-0005-0000-0000-000017880000}"/>
    <cellStyle name="SAPBEXstdItem 2 3 2" xfId="34862" xr:uid="{00000000-0005-0000-0000-000018880000}"/>
    <cellStyle name="SAPBEXstdItem 2 3 2 2" xfId="34863" xr:uid="{00000000-0005-0000-0000-000019880000}"/>
    <cellStyle name="SAPBEXstdItem 2 3 2 3" xfId="34864" xr:uid="{00000000-0005-0000-0000-00001A880000}"/>
    <cellStyle name="SAPBEXstdItem 2 3 2 4" xfId="34865" xr:uid="{00000000-0005-0000-0000-00001B880000}"/>
    <cellStyle name="SAPBEXstdItem 2 3 3" xfId="34866" xr:uid="{00000000-0005-0000-0000-00001C880000}"/>
    <cellStyle name="SAPBEXstdItem 2 3 3 2" xfId="34867" xr:uid="{00000000-0005-0000-0000-00001D880000}"/>
    <cellStyle name="SAPBEXstdItem 2 3 3 3" xfId="34868" xr:uid="{00000000-0005-0000-0000-00001E880000}"/>
    <cellStyle name="SAPBEXstdItem 2 3 3 4" xfId="34869" xr:uid="{00000000-0005-0000-0000-00001F880000}"/>
    <cellStyle name="SAPBEXstdItem 2 3 4" xfId="34870" xr:uid="{00000000-0005-0000-0000-000020880000}"/>
    <cellStyle name="SAPBEXstdItem 2 3 4 2" xfId="34871" xr:uid="{00000000-0005-0000-0000-000021880000}"/>
    <cellStyle name="SAPBEXstdItem 2 3 4 3" xfId="34872" xr:uid="{00000000-0005-0000-0000-000022880000}"/>
    <cellStyle name="SAPBEXstdItem 2 3 4 4" xfId="34873" xr:uid="{00000000-0005-0000-0000-000023880000}"/>
    <cellStyle name="SAPBEXstdItem 2 3 5" xfId="34874" xr:uid="{00000000-0005-0000-0000-000024880000}"/>
    <cellStyle name="SAPBEXstdItem 2 3 5 2" xfId="34875" xr:uid="{00000000-0005-0000-0000-000025880000}"/>
    <cellStyle name="SAPBEXstdItem 2 3 5 3" xfId="34876" xr:uid="{00000000-0005-0000-0000-000026880000}"/>
    <cellStyle name="SAPBEXstdItem 2 3 5 4" xfId="34877" xr:uid="{00000000-0005-0000-0000-000027880000}"/>
    <cellStyle name="SAPBEXstdItem 2 3 6" xfId="34878" xr:uid="{00000000-0005-0000-0000-000028880000}"/>
    <cellStyle name="SAPBEXstdItem 2 3 6 2" xfId="34879" xr:uid="{00000000-0005-0000-0000-000029880000}"/>
    <cellStyle name="SAPBEXstdItem 2 3 6 3" xfId="34880" xr:uid="{00000000-0005-0000-0000-00002A880000}"/>
    <cellStyle name="SAPBEXstdItem 2 3 6 4" xfId="34881" xr:uid="{00000000-0005-0000-0000-00002B880000}"/>
    <cellStyle name="SAPBEXstdItem 2 3 7" xfId="34882" xr:uid="{00000000-0005-0000-0000-00002C880000}"/>
    <cellStyle name="SAPBEXstdItem 2 3 8" xfId="34883" xr:uid="{00000000-0005-0000-0000-00002D880000}"/>
    <cellStyle name="SAPBEXstdItem 2 3 9" xfId="34884" xr:uid="{00000000-0005-0000-0000-00002E880000}"/>
    <cellStyle name="SAPBEXstdItem 2 4" xfId="34885" xr:uid="{00000000-0005-0000-0000-00002F880000}"/>
    <cellStyle name="SAPBEXstdItem 2 4 2" xfId="34886" xr:uid="{00000000-0005-0000-0000-000030880000}"/>
    <cellStyle name="SAPBEXstdItem 2 4 3" xfId="34887" xr:uid="{00000000-0005-0000-0000-000031880000}"/>
    <cellStyle name="SAPBEXstdItem 2 4 4" xfId="34888" xr:uid="{00000000-0005-0000-0000-000032880000}"/>
    <cellStyle name="SAPBEXstdItem 2 5" xfId="34889" xr:uid="{00000000-0005-0000-0000-000033880000}"/>
    <cellStyle name="SAPBEXstdItem 2 5 2" xfId="34890" xr:uid="{00000000-0005-0000-0000-000034880000}"/>
    <cellStyle name="SAPBEXstdItem 2 5 3" xfId="34891" xr:uid="{00000000-0005-0000-0000-000035880000}"/>
    <cellStyle name="SAPBEXstdItem 2 5 4" xfId="34892" xr:uid="{00000000-0005-0000-0000-000036880000}"/>
    <cellStyle name="SAPBEXstdItem 2 6" xfId="34893" xr:uid="{00000000-0005-0000-0000-000037880000}"/>
    <cellStyle name="SAPBEXstdItem 2 6 2" xfId="34894" xr:uid="{00000000-0005-0000-0000-000038880000}"/>
    <cellStyle name="SAPBEXstdItem 2 6 3" xfId="34895" xr:uid="{00000000-0005-0000-0000-000039880000}"/>
    <cellStyle name="SAPBEXstdItem 2 6 4" xfId="34896" xr:uid="{00000000-0005-0000-0000-00003A880000}"/>
    <cellStyle name="SAPBEXstdItem 2 7" xfId="34897" xr:uid="{00000000-0005-0000-0000-00003B880000}"/>
    <cellStyle name="SAPBEXstdItem 2 7 2" xfId="34898" xr:uid="{00000000-0005-0000-0000-00003C880000}"/>
    <cellStyle name="SAPBEXstdItem 2 7 3" xfId="34899" xr:uid="{00000000-0005-0000-0000-00003D880000}"/>
    <cellStyle name="SAPBEXstdItem 2 7 4" xfId="34900" xr:uid="{00000000-0005-0000-0000-00003E880000}"/>
    <cellStyle name="SAPBEXstdItem 2 8" xfId="34901" xr:uid="{00000000-0005-0000-0000-00003F880000}"/>
    <cellStyle name="SAPBEXstdItem 2 9" xfId="34902" xr:uid="{00000000-0005-0000-0000-000040880000}"/>
    <cellStyle name="SAPBEXstdItem 20" xfId="34903" xr:uid="{00000000-0005-0000-0000-000041880000}"/>
    <cellStyle name="SAPBEXstdItem 20 2" xfId="34904" xr:uid="{00000000-0005-0000-0000-000042880000}"/>
    <cellStyle name="SAPBEXstdItem 21" xfId="34905" xr:uid="{00000000-0005-0000-0000-000043880000}"/>
    <cellStyle name="SAPBEXstdItem 21 2" xfId="34906" xr:uid="{00000000-0005-0000-0000-000044880000}"/>
    <cellStyle name="SAPBEXstdItem 22" xfId="34907" xr:uid="{00000000-0005-0000-0000-000045880000}"/>
    <cellStyle name="SAPBEXstdItem 23" xfId="34908" xr:uid="{00000000-0005-0000-0000-000046880000}"/>
    <cellStyle name="SAPBEXstdItem 3" xfId="34909" xr:uid="{00000000-0005-0000-0000-000047880000}"/>
    <cellStyle name="SAPBEXstdItem 3 10" xfId="34910" xr:uid="{00000000-0005-0000-0000-000048880000}"/>
    <cellStyle name="SAPBEXstdItem 3 10 2" xfId="34911" xr:uid="{00000000-0005-0000-0000-000049880000}"/>
    <cellStyle name="SAPBEXstdItem 3 11" xfId="34912" xr:uid="{00000000-0005-0000-0000-00004A880000}"/>
    <cellStyle name="SAPBEXstdItem 3 11 2" xfId="34913" xr:uid="{00000000-0005-0000-0000-00004B880000}"/>
    <cellStyle name="SAPBEXstdItem 3 12" xfId="34914" xr:uid="{00000000-0005-0000-0000-00004C880000}"/>
    <cellStyle name="SAPBEXstdItem 3 2" xfId="34915" xr:uid="{00000000-0005-0000-0000-00004D880000}"/>
    <cellStyle name="SAPBEXstdItem 3 2 2" xfId="34916" xr:uid="{00000000-0005-0000-0000-00004E880000}"/>
    <cellStyle name="SAPBEXstdItem 3 2 2 2" xfId="34917" xr:uid="{00000000-0005-0000-0000-00004F880000}"/>
    <cellStyle name="SAPBEXstdItem 3 2 2 3" xfId="34918" xr:uid="{00000000-0005-0000-0000-000050880000}"/>
    <cellStyle name="SAPBEXstdItem 3 2 2 4" xfId="34919" xr:uid="{00000000-0005-0000-0000-000051880000}"/>
    <cellStyle name="SAPBEXstdItem 3 2 3" xfId="34920" xr:uid="{00000000-0005-0000-0000-000052880000}"/>
    <cellStyle name="SAPBEXstdItem 3 2 3 2" xfId="34921" xr:uid="{00000000-0005-0000-0000-000053880000}"/>
    <cellStyle name="SAPBEXstdItem 3 2 3 3" xfId="34922" xr:uid="{00000000-0005-0000-0000-000054880000}"/>
    <cellStyle name="SAPBEXstdItem 3 2 3 4" xfId="34923" xr:uid="{00000000-0005-0000-0000-000055880000}"/>
    <cellStyle name="SAPBEXstdItem 3 2 4" xfId="34924" xr:uid="{00000000-0005-0000-0000-000056880000}"/>
    <cellStyle name="SAPBEXstdItem 3 2 4 2" xfId="34925" xr:uid="{00000000-0005-0000-0000-000057880000}"/>
    <cellStyle name="SAPBEXstdItem 3 2 4 3" xfId="34926" xr:uid="{00000000-0005-0000-0000-000058880000}"/>
    <cellStyle name="SAPBEXstdItem 3 2 4 4" xfId="34927" xr:uid="{00000000-0005-0000-0000-000059880000}"/>
    <cellStyle name="SAPBEXstdItem 3 2 5" xfId="34928" xr:uid="{00000000-0005-0000-0000-00005A880000}"/>
    <cellStyle name="SAPBEXstdItem 3 2 5 2" xfId="34929" xr:uid="{00000000-0005-0000-0000-00005B880000}"/>
    <cellStyle name="SAPBEXstdItem 3 2 5 3" xfId="34930" xr:uid="{00000000-0005-0000-0000-00005C880000}"/>
    <cellStyle name="SAPBEXstdItem 3 2 5 4" xfId="34931" xr:uid="{00000000-0005-0000-0000-00005D880000}"/>
    <cellStyle name="SAPBEXstdItem 3 2 6" xfId="34932" xr:uid="{00000000-0005-0000-0000-00005E880000}"/>
    <cellStyle name="SAPBEXstdItem 3 2 6 2" xfId="34933" xr:uid="{00000000-0005-0000-0000-00005F880000}"/>
    <cellStyle name="SAPBEXstdItem 3 2 6 3" xfId="34934" xr:uid="{00000000-0005-0000-0000-000060880000}"/>
    <cellStyle name="SAPBEXstdItem 3 2 6 4" xfId="34935" xr:uid="{00000000-0005-0000-0000-000061880000}"/>
    <cellStyle name="SAPBEXstdItem 3 2 7" xfId="34936" xr:uid="{00000000-0005-0000-0000-000062880000}"/>
    <cellStyle name="SAPBEXstdItem 3 2 8" xfId="34937" xr:uid="{00000000-0005-0000-0000-000063880000}"/>
    <cellStyle name="SAPBEXstdItem 3 2 9" xfId="34938" xr:uid="{00000000-0005-0000-0000-000064880000}"/>
    <cellStyle name="SAPBEXstdItem 3 3" xfId="34939" xr:uid="{00000000-0005-0000-0000-000065880000}"/>
    <cellStyle name="SAPBEXstdItem 3 3 2" xfId="34940" xr:uid="{00000000-0005-0000-0000-000066880000}"/>
    <cellStyle name="SAPBEXstdItem 3 3 3" xfId="34941" xr:uid="{00000000-0005-0000-0000-000067880000}"/>
    <cellStyle name="SAPBEXstdItem 3 3 4" xfId="34942" xr:uid="{00000000-0005-0000-0000-000068880000}"/>
    <cellStyle name="SAPBEXstdItem 3 4" xfId="34943" xr:uid="{00000000-0005-0000-0000-000069880000}"/>
    <cellStyle name="SAPBEXstdItem 3 4 2" xfId="34944" xr:uid="{00000000-0005-0000-0000-00006A880000}"/>
    <cellStyle name="SAPBEXstdItem 3 4 3" xfId="34945" xr:uid="{00000000-0005-0000-0000-00006B880000}"/>
    <cellStyle name="SAPBEXstdItem 3 4 4" xfId="34946" xr:uid="{00000000-0005-0000-0000-00006C880000}"/>
    <cellStyle name="SAPBEXstdItem 3 5" xfId="34947" xr:uid="{00000000-0005-0000-0000-00006D880000}"/>
    <cellStyle name="SAPBEXstdItem 3 5 2" xfId="34948" xr:uid="{00000000-0005-0000-0000-00006E880000}"/>
    <cellStyle name="SAPBEXstdItem 3 5 3" xfId="34949" xr:uid="{00000000-0005-0000-0000-00006F880000}"/>
    <cellStyle name="SAPBEXstdItem 3 5 4" xfId="34950" xr:uid="{00000000-0005-0000-0000-000070880000}"/>
    <cellStyle name="SAPBEXstdItem 3 6" xfId="34951" xr:uid="{00000000-0005-0000-0000-000071880000}"/>
    <cellStyle name="SAPBEXstdItem 3 6 2" xfId="34952" xr:uid="{00000000-0005-0000-0000-000072880000}"/>
    <cellStyle name="SAPBEXstdItem 3 6 3" xfId="34953" xr:uid="{00000000-0005-0000-0000-000073880000}"/>
    <cellStyle name="SAPBEXstdItem 3 6 4" xfId="34954" xr:uid="{00000000-0005-0000-0000-000074880000}"/>
    <cellStyle name="SAPBEXstdItem 3 7" xfId="34955" xr:uid="{00000000-0005-0000-0000-000075880000}"/>
    <cellStyle name="SAPBEXstdItem 3 7 2" xfId="34956" xr:uid="{00000000-0005-0000-0000-000076880000}"/>
    <cellStyle name="SAPBEXstdItem 3 7 3" xfId="34957" xr:uid="{00000000-0005-0000-0000-000077880000}"/>
    <cellStyle name="SAPBEXstdItem 3 7 4" xfId="34958" xr:uid="{00000000-0005-0000-0000-000078880000}"/>
    <cellStyle name="SAPBEXstdItem 3 8" xfId="34959" xr:uid="{00000000-0005-0000-0000-000079880000}"/>
    <cellStyle name="SAPBEXstdItem 3 9" xfId="34960" xr:uid="{00000000-0005-0000-0000-00007A880000}"/>
    <cellStyle name="SAPBEXstdItem 3 9 2" xfId="34961" xr:uid="{00000000-0005-0000-0000-00007B880000}"/>
    <cellStyle name="SAPBEXstdItem 4" xfId="34962" xr:uid="{00000000-0005-0000-0000-00007C880000}"/>
    <cellStyle name="SAPBEXstdItem 4 10" xfId="34963" xr:uid="{00000000-0005-0000-0000-00007D880000}"/>
    <cellStyle name="SAPBEXstdItem 4 2" xfId="34964" xr:uid="{00000000-0005-0000-0000-00007E880000}"/>
    <cellStyle name="SAPBEXstdItem 4 2 2" xfId="34965" xr:uid="{00000000-0005-0000-0000-00007F880000}"/>
    <cellStyle name="SAPBEXstdItem 4 2 2 2" xfId="34966" xr:uid="{00000000-0005-0000-0000-000080880000}"/>
    <cellStyle name="SAPBEXstdItem 4 2 2 3" xfId="34967" xr:uid="{00000000-0005-0000-0000-000081880000}"/>
    <cellStyle name="SAPBEXstdItem 4 2 2 4" xfId="34968" xr:uid="{00000000-0005-0000-0000-000082880000}"/>
    <cellStyle name="SAPBEXstdItem 4 2 3" xfId="34969" xr:uid="{00000000-0005-0000-0000-000083880000}"/>
    <cellStyle name="SAPBEXstdItem 4 2 3 2" xfId="34970" xr:uid="{00000000-0005-0000-0000-000084880000}"/>
    <cellStyle name="SAPBEXstdItem 4 2 3 3" xfId="34971" xr:uid="{00000000-0005-0000-0000-000085880000}"/>
    <cellStyle name="SAPBEXstdItem 4 2 3 4" xfId="34972" xr:uid="{00000000-0005-0000-0000-000086880000}"/>
    <cellStyle name="SAPBEXstdItem 4 2 4" xfId="34973" xr:uid="{00000000-0005-0000-0000-000087880000}"/>
    <cellStyle name="SAPBEXstdItem 4 2 4 2" xfId="34974" xr:uid="{00000000-0005-0000-0000-000088880000}"/>
    <cellStyle name="SAPBEXstdItem 4 2 4 3" xfId="34975" xr:uid="{00000000-0005-0000-0000-000089880000}"/>
    <cellStyle name="SAPBEXstdItem 4 2 4 4" xfId="34976" xr:uid="{00000000-0005-0000-0000-00008A880000}"/>
    <cellStyle name="SAPBEXstdItem 4 2 5" xfId="34977" xr:uid="{00000000-0005-0000-0000-00008B880000}"/>
    <cellStyle name="SAPBEXstdItem 4 2 5 2" xfId="34978" xr:uid="{00000000-0005-0000-0000-00008C880000}"/>
    <cellStyle name="SAPBEXstdItem 4 2 5 3" xfId="34979" xr:uid="{00000000-0005-0000-0000-00008D880000}"/>
    <cellStyle name="SAPBEXstdItem 4 2 5 4" xfId="34980" xr:uid="{00000000-0005-0000-0000-00008E880000}"/>
    <cellStyle name="SAPBEXstdItem 4 2 6" xfId="34981" xr:uid="{00000000-0005-0000-0000-00008F880000}"/>
    <cellStyle name="SAPBEXstdItem 4 2 6 2" xfId="34982" xr:uid="{00000000-0005-0000-0000-000090880000}"/>
    <cellStyle name="SAPBEXstdItem 4 2 6 3" xfId="34983" xr:uid="{00000000-0005-0000-0000-000091880000}"/>
    <cellStyle name="SAPBEXstdItem 4 2 6 4" xfId="34984" xr:uid="{00000000-0005-0000-0000-000092880000}"/>
    <cellStyle name="SAPBEXstdItem 4 2 7" xfId="34985" xr:uid="{00000000-0005-0000-0000-000093880000}"/>
    <cellStyle name="SAPBEXstdItem 4 2 8" xfId="34986" xr:uid="{00000000-0005-0000-0000-000094880000}"/>
    <cellStyle name="SAPBEXstdItem 4 2 9" xfId="34987" xr:uid="{00000000-0005-0000-0000-000095880000}"/>
    <cellStyle name="SAPBEXstdItem 4 3" xfId="34988" xr:uid="{00000000-0005-0000-0000-000096880000}"/>
    <cellStyle name="SAPBEXstdItem 4 3 2" xfId="34989" xr:uid="{00000000-0005-0000-0000-000097880000}"/>
    <cellStyle name="SAPBEXstdItem 4 3 3" xfId="34990" xr:uid="{00000000-0005-0000-0000-000098880000}"/>
    <cellStyle name="SAPBEXstdItem 4 3 4" xfId="34991" xr:uid="{00000000-0005-0000-0000-000099880000}"/>
    <cellStyle name="SAPBEXstdItem 4 4" xfId="34992" xr:uid="{00000000-0005-0000-0000-00009A880000}"/>
    <cellStyle name="SAPBEXstdItem 4 4 2" xfId="34993" xr:uid="{00000000-0005-0000-0000-00009B880000}"/>
    <cellStyle name="SAPBEXstdItem 4 4 3" xfId="34994" xr:uid="{00000000-0005-0000-0000-00009C880000}"/>
    <cellStyle name="SAPBEXstdItem 4 4 4" xfId="34995" xr:uid="{00000000-0005-0000-0000-00009D880000}"/>
    <cellStyle name="SAPBEXstdItem 4 5" xfId="34996" xr:uid="{00000000-0005-0000-0000-00009E880000}"/>
    <cellStyle name="SAPBEXstdItem 4 5 2" xfId="34997" xr:uid="{00000000-0005-0000-0000-00009F880000}"/>
    <cellStyle name="SAPBEXstdItem 4 5 3" xfId="34998" xr:uid="{00000000-0005-0000-0000-0000A0880000}"/>
    <cellStyle name="SAPBEXstdItem 4 5 4" xfId="34999" xr:uid="{00000000-0005-0000-0000-0000A1880000}"/>
    <cellStyle name="SAPBEXstdItem 4 6" xfId="35000" xr:uid="{00000000-0005-0000-0000-0000A2880000}"/>
    <cellStyle name="SAPBEXstdItem 4 6 2" xfId="35001" xr:uid="{00000000-0005-0000-0000-0000A3880000}"/>
    <cellStyle name="SAPBEXstdItem 4 6 3" xfId="35002" xr:uid="{00000000-0005-0000-0000-0000A4880000}"/>
    <cellStyle name="SAPBEXstdItem 4 6 4" xfId="35003" xr:uid="{00000000-0005-0000-0000-0000A5880000}"/>
    <cellStyle name="SAPBEXstdItem 4 7" xfId="35004" xr:uid="{00000000-0005-0000-0000-0000A6880000}"/>
    <cellStyle name="SAPBEXstdItem 4 7 2" xfId="35005" xr:uid="{00000000-0005-0000-0000-0000A7880000}"/>
    <cellStyle name="SAPBEXstdItem 4 7 3" xfId="35006" xr:uid="{00000000-0005-0000-0000-0000A8880000}"/>
    <cellStyle name="SAPBEXstdItem 4 7 4" xfId="35007" xr:uid="{00000000-0005-0000-0000-0000A9880000}"/>
    <cellStyle name="SAPBEXstdItem 4 8" xfId="35008" xr:uid="{00000000-0005-0000-0000-0000AA880000}"/>
    <cellStyle name="SAPBEXstdItem 4 8 2" xfId="35009" xr:uid="{00000000-0005-0000-0000-0000AB880000}"/>
    <cellStyle name="SAPBEXstdItem 4 9" xfId="35010" xr:uid="{00000000-0005-0000-0000-0000AC880000}"/>
    <cellStyle name="SAPBEXstdItem 4 9 2" xfId="35011" xr:uid="{00000000-0005-0000-0000-0000AD880000}"/>
    <cellStyle name="SAPBEXstdItem 5" xfId="35012" xr:uid="{00000000-0005-0000-0000-0000AE880000}"/>
    <cellStyle name="SAPBEXstdItem 5 2" xfId="35013" xr:uid="{00000000-0005-0000-0000-0000AF880000}"/>
    <cellStyle name="SAPBEXstdItem 5 2 2" xfId="35014" xr:uid="{00000000-0005-0000-0000-0000B0880000}"/>
    <cellStyle name="SAPBEXstdItem 5 2 3" xfId="35015" xr:uid="{00000000-0005-0000-0000-0000B1880000}"/>
    <cellStyle name="SAPBEXstdItem 5 2 4" xfId="35016" xr:uid="{00000000-0005-0000-0000-0000B2880000}"/>
    <cellStyle name="SAPBEXstdItem 5 3" xfId="35017" xr:uid="{00000000-0005-0000-0000-0000B3880000}"/>
    <cellStyle name="SAPBEXstdItem 5 4" xfId="35018" xr:uid="{00000000-0005-0000-0000-0000B4880000}"/>
    <cellStyle name="SAPBEXstdItem 5 5" xfId="35019" xr:uid="{00000000-0005-0000-0000-0000B5880000}"/>
    <cellStyle name="SAPBEXstdItem 5 6" xfId="35020" xr:uid="{00000000-0005-0000-0000-0000B6880000}"/>
    <cellStyle name="SAPBEXstdItem 5 7" xfId="35021" xr:uid="{00000000-0005-0000-0000-0000B7880000}"/>
    <cellStyle name="SAPBEXstdItem 6" xfId="35022" xr:uid="{00000000-0005-0000-0000-0000B8880000}"/>
    <cellStyle name="SAPBEXstdItem 6 2" xfId="35023" xr:uid="{00000000-0005-0000-0000-0000B9880000}"/>
    <cellStyle name="SAPBEXstdItem 6 2 2" xfId="35024" xr:uid="{00000000-0005-0000-0000-0000BA880000}"/>
    <cellStyle name="SAPBEXstdItem 6 2 3" xfId="35025" xr:uid="{00000000-0005-0000-0000-0000BB880000}"/>
    <cellStyle name="SAPBEXstdItem 6 2 4" xfId="35026" xr:uid="{00000000-0005-0000-0000-0000BC880000}"/>
    <cellStyle name="SAPBEXstdItem 6 3" xfId="35027" xr:uid="{00000000-0005-0000-0000-0000BD880000}"/>
    <cellStyle name="SAPBEXstdItem 6 4" xfId="35028" xr:uid="{00000000-0005-0000-0000-0000BE880000}"/>
    <cellStyle name="SAPBEXstdItem 6 5" xfId="35029" xr:uid="{00000000-0005-0000-0000-0000BF880000}"/>
    <cellStyle name="SAPBEXstdItem 7" xfId="35030" xr:uid="{00000000-0005-0000-0000-0000C0880000}"/>
    <cellStyle name="SAPBEXstdItem 7 2" xfId="35031" xr:uid="{00000000-0005-0000-0000-0000C1880000}"/>
    <cellStyle name="SAPBEXstdItem 7 3" xfId="35032" xr:uid="{00000000-0005-0000-0000-0000C2880000}"/>
    <cellStyle name="SAPBEXstdItem 7 4" xfId="35033" xr:uid="{00000000-0005-0000-0000-0000C3880000}"/>
    <cellStyle name="SAPBEXstdItem 8" xfId="35034" xr:uid="{00000000-0005-0000-0000-0000C4880000}"/>
    <cellStyle name="SAPBEXstdItem 8 2" xfId="35035" xr:uid="{00000000-0005-0000-0000-0000C5880000}"/>
    <cellStyle name="SAPBEXstdItem 8 3" xfId="35036" xr:uid="{00000000-0005-0000-0000-0000C6880000}"/>
    <cellStyle name="SAPBEXstdItem 8 4" xfId="35037" xr:uid="{00000000-0005-0000-0000-0000C7880000}"/>
    <cellStyle name="SAPBEXstdItem 9" xfId="35038" xr:uid="{00000000-0005-0000-0000-0000C8880000}"/>
    <cellStyle name="SAPBEXstdItem 9 2" xfId="35039" xr:uid="{00000000-0005-0000-0000-0000C9880000}"/>
    <cellStyle name="SAPBEXstdItem 9 3" xfId="35040" xr:uid="{00000000-0005-0000-0000-0000CA880000}"/>
    <cellStyle name="SAPBEXstdItem 9 4" xfId="35041" xr:uid="{00000000-0005-0000-0000-0000CB880000}"/>
    <cellStyle name="SAPBEXstdItemX" xfId="135" xr:uid="{00000000-0005-0000-0000-0000CC880000}"/>
    <cellStyle name="SAPBEXstdItemX 10" xfId="35042" xr:uid="{00000000-0005-0000-0000-0000CD880000}"/>
    <cellStyle name="SAPBEXstdItemX 10 2" xfId="35043" xr:uid="{00000000-0005-0000-0000-0000CE880000}"/>
    <cellStyle name="SAPBEXstdItemX 10 3" xfId="35044" xr:uid="{00000000-0005-0000-0000-0000CF880000}"/>
    <cellStyle name="SAPBEXstdItemX 10 4" xfId="35045" xr:uid="{00000000-0005-0000-0000-0000D0880000}"/>
    <cellStyle name="SAPBEXstdItemX 11" xfId="35046" xr:uid="{00000000-0005-0000-0000-0000D1880000}"/>
    <cellStyle name="SAPBEXstdItemX 11 2" xfId="35047" xr:uid="{00000000-0005-0000-0000-0000D2880000}"/>
    <cellStyle name="SAPBEXstdItemX 11 3" xfId="35048" xr:uid="{00000000-0005-0000-0000-0000D3880000}"/>
    <cellStyle name="SAPBEXstdItemX 11 4" xfId="35049" xr:uid="{00000000-0005-0000-0000-0000D4880000}"/>
    <cellStyle name="SAPBEXstdItemX 12" xfId="35050" xr:uid="{00000000-0005-0000-0000-0000D5880000}"/>
    <cellStyle name="SAPBEXstdItemX 12 2" xfId="35051" xr:uid="{00000000-0005-0000-0000-0000D6880000}"/>
    <cellStyle name="SAPBEXstdItemX 12 3" xfId="35052" xr:uid="{00000000-0005-0000-0000-0000D7880000}"/>
    <cellStyle name="SAPBEXstdItemX 12 4" xfId="35053" xr:uid="{00000000-0005-0000-0000-0000D8880000}"/>
    <cellStyle name="SAPBEXstdItemX 13" xfId="35054" xr:uid="{00000000-0005-0000-0000-0000D9880000}"/>
    <cellStyle name="SAPBEXstdItemX 13 2" xfId="35055" xr:uid="{00000000-0005-0000-0000-0000DA880000}"/>
    <cellStyle name="SAPBEXstdItemX 13 3" xfId="35056" xr:uid="{00000000-0005-0000-0000-0000DB880000}"/>
    <cellStyle name="SAPBEXstdItemX 13 4" xfId="35057" xr:uid="{00000000-0005-0000-0000-0000DC880000}"/>
    <cellStyle name="SAPBEXstdItemX 14" xfId="35058" xr:uid="{00000000-0005-0000-0000-0000DD880000}"/>
    <cellStyle name="SAPBEXstdItemX 14 2" xfId="35059" xr:uid="{00000000-0005-0000-0000-0000DE880000}"/>
    <cellStyle name="SAPBEXstdItemX 14 3" xfId="35060" xr:uid="{00000000-0005-0000-0000-0000DF880000}"/>
    <cellStyle name="SAPBEXstdItemX 14 4" xfId="35061" xr:uid="{00000000-0005-0000-0000-0000E0880000}"/>
    <cellStyle name="SAPBEXstdItemX 15" xfId="35062" xr:uid="{00000000-0005-0000-0000-0000E1880000}"/>
    <cellStyle name="SAPBEXstdItemX 15 2" xfId="35063" xr:uid="{00000000-0005-0000-0000-0000E2880000}"/>
    <cellStyle name="SAPBEXstdItemX 15 3" xfId="35064" xr:uid="{00000000-0005-0000-0000-0000E3880000}"/>
    <cellStyle name="SAPBEXstdItemX 15 4" xfId="35065" xr:uid="{00000000-0005-0000-0000-0000E4880000}"/>
    <cellStyle name="SAPBEXstdItemX 16" xfId="35066" xr:uid="{00000000-0005-0000-0000-0000E5880000}"/>
    <cellStyle name="SAPBEXstdItemX 16 2" xfId="35067" xr:uid="{00000000-0005-0000-0000-0000E6880000}"/>
    <cellStyle name="SAPBEXstdItemX 16 3" xfId="35068" xr:uid="{00000000-0005-0000-0000-0000E7880000}"/>
    <cellStyle name="SAPBEXstdItemX 16 4" xfId="35069" xr:uid="{00000000-0005-0000-0000-0000E8880000}"/>
    <cellStyle name="SAPBEXstdItemX 17" xfId="35070" xr:uid="{00000000-0005-0000-0000-0000E9880000}"/>
    <cellStyle name="SAPBEXstdItemX 17 2" xfId="35071" xr:uid="{00000000-0005-0000-0000-0000EA880000}"/>
    <cellStyle name="SAPBEXstdItemX 17 3" xfId="35072" xr:uid="{00000000-0005-0000-0000-0000EB880000}"/>
    <cellStyle name="SAPBEXstdItemX 17 4" xfId="35073" xr:uid="{00000000-0005-0000-0000-0000EC880000}"/>
    <cellStyle name="SAPBEXstdItemX 18" xfId="35074" xr:uid="{00000000-0005-0000-0000-0000ED880000}"/>
    <cellStyle name="SAPBEXstdItemX 19" xfId="35075" xr:uid="{00000000-0005-0000-0000-0000EE880000}"/>
    <cellStyle name="SAPBEXstdItemX 2" xfId="35076" xr:uid="{00000000-0005-0000-0000-0000EF880000}"/>
    <cellStyle name="SAPBEXstdItemX 2 10" xfId="35077" xr:uid="{00000000-0005-0000-0000-0000F0880000}"/>
    <cellStyle name="SAPBEXstdItemX 2 10 2" xfId="35078" xr:uid="{00000000-0005-0000-0000-0000F1880000}"/>
    <cellStyle name="SAPBEXstdItemX 2 11" xfId="35079" xr:uid="{00000000-0005-0000-0000-0000F2880000}"/>
    <cellStyle name="SAPBEXstdItemX 2 11 2" xfId="35080" xr:uid="{00000000-0005-0000-0000-0000F3880000}"/>
    <cellStyle name="SAPBEXstdItemX 2 12" xfId="35081" xr:uid="{00000000-0005-0000-0000-0000F4880000}"/>
    <cellStyle name="SAPBEXstdItemX 2 12 2" xfId="35082" xr:uid="{00000000-0005-0000-0000-0000F5880000}"/>
    <cellStyle name="SAPBEXstdItemX 2 13" xfId="35083" xr:uid="{00000000-0005-0000-0000-0000F6880000}"/>
    <cellStyle name="SAPBEXstdItemX 2 2" xfId="35084" xr:uid="{00000000-0005-0000-0000-0000F7880000}"/>
    <cellStyle name="SAPBEXstdItemX 2 2 10" xfId="35085" xr:uid="{00000000-0005-0000-0000-0000F8880000}"/>
    <cellStyle name="SAPBEXstdItemX 2 2 2" xfId="35086" xr:uid="{00000000-0005-0000-0000-0000F9880000}"/>
    <cellStyle name="SAPBEXstdItemX 2 2 2 2" xfId="35087" xr:uid="{00000000-0005-0000-0000-0000FA880000}"/>
    <cellStyle name="SAPBEXstdItemX 2 2 2 2 2" xfId="35088" xr:uid="{00000000-0005-0000-0000-0000FB880000}"/>
    <cellStyle name="SAPBEXstdItemX 2 2 2 2 3" xfId="35089" xr:uid="{00000000-0005-0000-0000-0000FC880000}"/>
    <cellStyle name="SAPBEXstdItemX 2 2 2 2 4" xfId="35090" xr:uid="{00000000-0005-0000-0000-0000FD880000}"/>
    <cellStyle name="SAPBEXstdItemX 2 2 2 3" xfId="35091" xr:uid="{00000000-0005-0000-0000-0000FE880000}"/>
    <cellStyle name="SAPBEXstdItemX 2 2 2 3 2" xfId="35092" xr:uid="{00000000-0005-0000-0000-0000FF880000}"/>
    <cellStyle name="SAPBEXstdItemX 2 2 2 3 3" xfId="35093" xr:uid="{00000000-0005-0000-0000-000000890000}"/>
    <cellStyle name="SAPBEXstdItemX 2 2 2 3 4" xfId="35094" xr:uid="{00000000-0005-0000-0000-000001890000}"/>
    <cellStyle name="SAPBEXstdItemX 2 2 2 4" xfId="35095" xr:uid="{00000000-0005-0000-0000-000002890000}"/>
    <cellStyle name="SAPBEXstdItemX 2 2 2 4 2" xfId="35096" xr:uid="{00000000-0005-0000-0000-000003890000}"/>
    <cellStyle name="SAPBEXstdItemX 2 2 2 4 3" xfId="35097" xr:uid="{00000000-0005-0000-0000-000004890000}"/>
    <cellStyle name="SAPBEXstdItemX 2 2 2 4 4" xfId="35098" xr:uid="{00000000-0005-0000-0000-000005890000}"/>
    <cellStyle name="SAPBEXstdItemX 2 2 2 5" xfId="35099" xr:uid="{00000000-0005-0000-0000-000006890000}"/>
    <cellStyle name="SAPBEXstdItemX 2 2 2 5 2" xfId="35100" xr:uid="{00000000-0005-0000-0000-000007890000}"/>
    <cellStyle name="SAPBEXstdItemX 2 2 2 5 3" xfId="35101" xr:uid="{00000000-0005-0000-0000-000008890000}"/>
    <cellStyle name="SAPBEXstdItemX 2 2 2 5 4" xfId="35102" xr:uid="{00000000-0005-0000-0000-000009890000}"/>
    <cellStyle name="SAPBEXstdItemX 2 2 2 6" xfId="35103" xr:uid="{00000000-0005-0000-0000-00000A890000}"/>
    <cellStyle name="SAPBEXstdItemX 2 2 2 6 2" xfId="35104" xr:uid="{00000000-0005-0000-0000-00000B890000}"/>
    <cellStyle name="SAPBEXstdItemX 2 2 2 6 3" xfId="35105" xr:uid="{00000000-0005-0000-0000-00000C890000}"/>
    <cellStyle name="SAPBEXstdItemX 2 2 2 6 4" xfId="35106" xr:uid="{00000000-0005-0000-0000-00000D890000}"/>
    <cellStyle name="SAPBEXstdItemX 2 2 2 7" xfId="35107" xr:uid="{00000000-0005-0000-0000-00000E890000}"/>
    <cellStyle name="SAPBEXstdItemX 2 2 2 8" xfId="35108" xr:uid="{00000000-0005-0000-0000-00000F890000}"/>
    <cellStyle name="SAPBEXstdItemX 2 2 2 9" xfId="35109" xr:uid="{00000000-0005-0000-0000-000010890000}"/>
    <cellStyle name="SAPBEXstdItemX 2 2 3" xfId="35110" xr:uid="{00000000-0005-0000-0000-000011890000}"/>
    <cellStyle name="SAPBEXstdItemX 2 2 3 2" xfId="35111" xr:uid="{00000000-0005-0000-0000-000012890000}"/>
    <cellStyle name="SAPBEXstdItemX 2 2 3 3" xfId="35112" xr:uid="{00000000-0005-0000-0000-000013890000}"/>
    <cellStyle name="SAPBEXstdItemX 2 2 3 4" xfId="35113" xr:uid="{00000000-0005-0000-0000-000014890000}"/>
    <cellStyle name="SAPBEXstdItemX 2 2 4" xfId="35114" xr:uid="{00000000-0005-0000-0000-000015890000}"/>
    <cellStyle name="SAPBEXstdItemX 2 2 4 2" xfId="35115" xr:uid="{00000000-0005-0000-0000-000016890000}"/>
    <cellStyle name="SAPBEXstdItemX 2 2 4 3" xfId="35116" xr:uid="{00000000-0005-0000-0000-000017890000}"/>
    <cellStyle name="SAPBEXstdItemX 2 2 4 4" xfId="35117" xr:uid="{00000000-0005-0000-0000-000018890000}"/>
    <cellStyle name="SAPBEXstdItemX 2 2 5" xfId="35118" xr:uid="{00000000-0005-0000-0000-000019890000}"/>
    <cellStyle name="SAPBEXstdItemX 2 2 5 2" xfId="35119" xr:uid="{00000000-0005-0000-0000-00001A890000}"/>
    <cellStyle name="SAPBEXstdItemX 2 2 5 3" xfId="35120" xr:uid="{00000000-0005-0000-0000-00001B890000}"/>
    <cellStyle name="SAPBEXstdItemX 2 2 5 4" xfId="35121" xr:uid="{00000000-0005-0000-0000-00001C890000}"/>
    <cellStyle name="SAPBEXstdItemX 2 2 6" xfId="35122" xr:uid="{00000000-0005-0000-0000-00001D890000}"/>
    <cellStyle name="SAPBEXstdItemX 2 2 6 2" xfId="35123" xr:uid="{00000000-0005-0000-0000-00001E890000}"/>
    <cellStyle name="SAPBEXstdItemX 2 2 6 3" xfId="35124" xr:uid="{00000000-0005-0000-0000-00001F890000}"/>
    <cellStyle name="SAPBEXstdItemX 2 2 6 4" xfId="35125" xr:uid="{00000000-0005-0000-0000-000020890000}"/>
    <cellStyle name="SAPBEXstdItemX 2 2 7" xfId="35126" xr:uid="{00000000-0005-0000-0000-000021890000}"/>
    <cellStyle name="SAPBEXstdItemX 2 2 7 2" xfId="35127" xr:uid="{00000000-0005-0000-0000-000022890000}"/>
    <cellStyle name="SAPBEXstdItemX 2 2 7 3" xfId="35128" xr:uid="{00000000-0005-0000-0000-000023890000}"/>
    <cellStyle name="SAPBEXstdItemX 2 2 7 4" xfId="35129" xr:uid="{00000000-0005-0000-0000-000024890000}"/>
    <cellStyle name="SAPBEXstdItemX 2 2 8" xfId="35130" xr:uid="{00000000-0005-0000-0000-000025890000}"/>
    <cellStyle name="SAPBEXstdItemX 2 2 8 2" xfId="35131" xr:uid="{00000000-0005-0000-0000-000026890000}"/>
    <cellStyle name="SAPBEXstdItemX 2 2 9" xfId="35132" xr:uid="{00000000-0005-0000-0000-000027890000}"/>
    <cellStyle name="SAPBEXstdItemX 2 3" xfId="35133" xr:uid="{00000000-0005-0000-0000-000028890000}"/>
    <cellStyle name="SAPBEXstdItemX 2 3 2" xfId="35134" xr:uid="{00000000-0005-0000-0000-000029890000}"/>
    <cellStyle name="SAPBEXstdItemX 2 3 2 2" xfId="35135" xr:uid="{00000000-0005-0000-0000-00002A890000}"/>
    <cellStyle name="SAPBEXstdItemX 2 3 2 3" xfId="35136" xr:uid="{00000000-0005-0000-0000-00002B890000}"/>
    <cellStyle name="SAPBEXstdItemX 2 3 2 4" xfId="35137" xr:uid="{00000000-0005-0000-0000-00002C890000}"/>
    <cellStyle name="SAPBEXstdItemX 2 3 3" xfId="35138" xr:uid="{00000000-0005-0000-0000-00002D890000}"/>
    <cellStyle name="SAPBEXstdItemX 2 3 3 2" xfId="35139" xr:uid="{00000000-0005-0000-0000-00002E890000}"/>
    <cellStyle name="SAPBEXstdItemX 2 3 3 3" xfId="35140" xr:uid="{00000000-0005-0000-0000-00002F890000}"/>
    <cellStyle name="SAPBEXstdItemX 2 3 3 4" xfId="35141" xr:uid="{00000000-0005-0000-0000-000030890000}"/>
    <cellStyle name="SAPBEXstdItemX 2 3 4" xfId="35142" xr:uid="{00000000-0005-0000-0000-000031890000}"/>
    <cellStyle name="SAPBEXstdItemX 2 3 4 2" xfId="35143" xr:uid="{00000000-0005-0000-0000-000032890000}"/>
    <cellStyle name="SAPBEXstdItemX 2 3 4 3" xfId="35144" xr:uid="{00000000-0005-0000-0000-000033890000}"/>
    <cellStyle name="SAPBEXstdItemX 2 3 4 4" xfId="35145" xr:uid="{00000000-0005-0000-0000-000034890000}"/>
    <cellStyle name="SAPBEXstdItemX 2 3 5" xfId="35146" xr:uid="{00000000-0005-0000-0000-000035890000}"/>
    <cellStyle name="SAPBEXstdItemX 2 3 5 2" xfId="35147" xr:uid="{00000000-0005-0000-0000-000036890000}"/>
    <cellStyle name="SAPBEXstdItemX 2 3 5 3" xfId="35148" xr:uid="{00000000-0005-0000-0000-000037890000}"/>
    <cellStyle name="SAPBEXstdItemX 2 3 5 4" xfId="35149" xr:uid="{00000000-0005-0000-0000-000038890000}"/>
    <cellStyle name="SAPBEXstdItemX 2 3 6" xfId="35150" xr:uid="{00000000-0005-0000-0000-000039890000}"/>
    <cellStyle name="SAPBEXstdItemX 2 3 6 2" xfId="35151" xr:uid="{00000000-0005-0000-0000-00003A890000}"/>
    <cellStyle name="SAPBEXstdItemX 2 3 6 3" xfId="35152" xr:uid="{00000000-0005-0000-0000-00003B890000}"/>
    <cellStyle name="SAPBEXstdItemX 2 3 6 4" xfId="35153" xr:uid="{00000000-0005-0000-0000-00003C890000}"/>
    <cellStyle name="SAPBEXstdItemX 2 3 7" xfId="35154" xr:uid="{00000000-0005-0000-0000-00003D890000}"/>
    <cellStyle name="SAPBEXstdItemX 2 3 8" xfId="35155" xr:uid="{00000000-0005-0000-0000-00003E890000}"/>
    <cellStyle name="SAPBEXstdItemX 2 3 9" xfId="35156" xr:uid="{00000000-0005-0000-0000-00003F890000}"/>
    <cellStyle name="SAPBEXstdItemX 2 4" xfId="35157" xr:uid="{00000000-0005-0000-0000-000040890000}"/>
    <cellStyle name="SAPBEXstdItemX 2 4 2" xfId="35158" xr:uid="{00000000-0005-0000-0000-000041890000}"/>
    <cellStyle name="SAPBEXstdItemX 2 4 3" xfId="35159" xr:uid="{00000000-0005-0000-0000-000042890000}"/>
    <cellStyle name="SAPBEXstdItemX 2 4 4" xfId="35160" xr:uid="{00000000-0005-0000-0000-000043890000}"/>
    <cellStyle name="SAPBEXstdItemX 2 5" xfId="35161" xr:uid="{00000000-0005-0000-0000-000044890000}"/>
    <cellStyle name="SAPBEXstdItemX 2 5 2" xfId="35162" xr:uid="{00000000-0005-0000-0000-000045890000}"/>
    <cellStyle name="SAPBEXstdItemX 2 5 3" xfId="35163" xr:uid="{00000000-0005-0000-0000-000046890000}"/>
    <cellStyle name="SAPBEXstdItemX 2 5 4" xfId="35164" xr:uid="{00000000-0005-0000-0000-000047890000}"/>
    <cellStyle name="SAPBEXstdItemX 2 6" xfId="35165" xr:uid="{00000000-0005-0000-0000-000048890000}"/>
    <cellStyle name="SAPBEXstdItemX 2 6 2" xfId="35166" xr:uid="{00000000-0005-0000-0000-000049890000}"/>
    <cellStyle name="SAPBEXstdItemX 2 6 3" xfId="35167" xr:uid="{00000000-0005-0000-0000-00004A890000}"/>
    <cellStyle name="SAPBEXstdItemX 2 6 4" xfId="35168" xr:uid="{00000000-0005-0000-0000-00004B890000}"/>
    <cellStyle name="SAPBEXstdItemX 2 7" xfId="35169" xr:uid="{00000000-0005-0000-0000-00004C890000}"/>
    <cellStyle name="SAPBEXstdItemX 2 7 2" xfId="35170" xr:uid="{00000000-0005-0000-0000-00004D890000}"/>
    <cellStyle name="SAPBEXstdItemX 2 7 3" xfId="35171" xr:uid="{00000000-0005-0000-0000-00004E890000}"/>
    <cellStyle name="SAPBEXstdItemX 2 7 4" xfId="35172" xr:uid="{00000000-0005-0000-0000-00004F890000}"/>
    <cellStyle name="SAPBEXstdItemX 2 8" xfId="35173" xr:uid="{00000000-0005-0000-0000-000050890000}"/>
    <cellStyle name="SAPBEXstdItemX 2 9" xfId="35174" xr:uid="{00000000-0005-0000-0000-000051890000}"/>
    <cellStyle name="SAPBEXstdItemX 20" xfId="35175" xr:uid="{00000000-0005-0000-0000-000052890000}"/>
    <cellStyle name="SAPBEXstdItemX 20 2" xfId="35176" xr:uid="{00000000-0005-0000-0000-000053890000}"/>
    <cellStyle name="SAPBEXstdItemX 21" xfId="35177" xr:uid="{00000000-0005-0000-0000-000054890000}"/>
    <cellStyle name="SAPBEXstdItemX 21 2" xfId="35178" xr:uid="{00000000-0005-0000-0000-000055890000}"/>
    <cellStyle name="SAPBEXstdItemX 22" xfId="35179" xr:uid="{00000000-0005-0000-0000-000056890000}"/>
    <cellStyle name="SAPBEXstdItemX 23" xfId="35180" xr:uid="{00000000-0005-0000-0000-000057890000}"/>
    <cellStyle name="SAPBEXstdItemX 3" xfId="35181" xr:uid="{00000000-0005-0000-0000-000058890000}"/>
    <cellStyle name="SAPBEXstdItemX 3 10" xfId="35182" xr:uid="{00000000-0005-0000-0000-000059890000}"/>
    <cellStyle name="SAPBEXstdItemX 3 10 2" xfId="35183" xr:uid="{00000000-0005-0000-0000-00005A890000}"/>
    <cellStyle name="SAPBEXstdItemX 3 11" xfId="35184" xr:uid="{00000000-0005-0000-0000-00005B890000}"/>
    <cellStyle name="SAPBEXstdItemX 3 11 2" xfId="35185" xr:uid="{00000000-0005-0000-0000-00005C890000}"/>
    <cellStyle name="SAPBEXstdItemX 3 12" xfId="35186" xr:uid="{00000000-0005-0000-0000-00005D890000}"/>
    <cellStyle name="SAPBEXstdItemX 3 2" xfId="35187" xr:uid="{00000000-0005-0000-0000-00005E890000}"/>
    <cellStyle name="SAPBEXstdItemX 3 2 2" xfId="35188" xr:uid="{00000000-0005-0000-0000-00005F890000}"/>
    <cellStyle name="SAPBEXstdItemX 3 2 2 2" xfId="35189" xr:uid="{00000000-0005-0000-0000-000060890000}"/>
    <cellStyle name="SAPBEXstdItemX 3 2 2 3" xfId="35190" xr:uid="{00000000-0005-0000-0000-000061890000}"/>
    <cellStyle name="SAPBEXstdItemX 3 2 2 4" xfId="35191" xr:uid="{00000000-0005-0000-0000-000062890000}"/>
    <cellStyle name="SAPBEXstdItemX 3 2 3" xfId="35192" xr:uid="{00000000-0005-0000-0000-000063890000}"/>
    <cellStyle name="SAPBEXstdItemX 3 2 3 2" xfId="35193" xr:uid="{00000000-0005-0000-0000-000064890000}"/>
    <cellStyle name="SAPBEXstdItemX 3 2 3 3" xfId="35194" xr:uid="{00000000-0005-0000-0000-000065890000}"/>
    <cellStyle name="SAPBEXstdItemX 3 2 3 4" xfId="35195" xr:uid="{00000000-0005-0000-0000-000066890000}"/>
    <cellStyle name="SAPBEXstdItemX 3 2 4" xfId="35196" xr:uid="{00000000-0005-0000-0000-000067890000}"/>
    <cellStyle name="SAPBEXstdItemX 3 2 4 2" xfId="35197" xr:uid="{00000000-0005-0000-0000-000068890000}"/>
    <cellStyle name="SAPBEXstdItemX 3 2 4 3" xfId="35198" xr:uid="{00000000-0005-0000-0000-000069890000}"/>
    <cellStyle name="SAPBEXstdItemX 3 2 4 4" xfId="35199" xr:uid="{00000000-0005-0000-0000-00006A890000}"/>
    <cellStyle name="SAPBEXstdItemX 3 2 5" xfId="35200" xr:uid="{00000000-0005-0000-0000-00006B890000}"/>
    <cellStyle name="SAPBEXstdItemX 3 2 5 2" xfId="35201" xr:uid="{00000000-0005-0000-0000-00006C890000}"/>
    <cellStyle name="SAPBEXstdItemX 3 2 5 3" xfId="35202" xr:uid="{00000000-0005-0000-0000-00006D890000}"/>
    <cellStyle name="SAPBEXstdItemX 3 2 5 4" xfId="35203" xr:uid="{00000000-0005-0000-0000-00006E890000}"/>
    <cellStyle name="SAPBEXstdItemX 3 2 6" xfId="35204" xr:uid="{00000000-0005-0000-0000-00006F890000}"/>
    <cellStyle name="SAPBEXstdItemX 3 2 6 2" xfId="35205" xr:uid="{00000000-0005-0000-0000-000070890000}"/>
    <cellStyle name="SAPBEXstdItemX 3 2 6 3" xfId="35206" xr:uid="{00000000-0005-0000-0000-000071890000}"/>
    <cellStyle name="SAPBEXstdItemX 3 2 6 4" xfId="35207" xr:uid="{00000000-0005-0000-0000-000072890000}"/>
    <cellStyle name="SAPBEXstdItemX 3 2 7" xfId="35208" xr:uid="{00000000-0005-0000-0000-000073890000}"/>
    <cellStyle name="SAPBEXstdItemX 3 2 8" xfId="35209" xr:uid="{00000000-0005-0000-0000-000074890000}"/>
    <cellStyle name="SAPBEXstdItemX 3 2 9" xfId="35210" xr:uid="{00000000-0005-0000-0000-000075890000}"/>
    <cellStyle name="SAPBEXstdItemX 3 3" xfId="35211" xr:uid="{00000000-0005-0000-0000-000076890000}"/>
    <cellStyle name="SAPBEXstdItemX 3 3 2" xfId="35212" xr:uid="{00000000-0005-0000-0000-000077890000}"/>
    <cellStyle name="SAPBEXstdItemX 3 3 3" xfId="35213" xr:uid="{00000000-0005-0000-0000-000078890000}"/>
    <cellStyle name="SAPBEXstdItemX 3 3 4" xfId="35214" xr:uid="{00000000-0005-0000-0000-000079890000}"/>
    <cellStyle name="SAPBEXstdItemX 3 4" xfId="35215" xr:uid="{00000000-0005-0000-0000-00007A890000}"/>
    <cellStyle name="SAPBEXstdItemX 3 4 2" xfId="35216" xr:uid="{00000000-0005-0000-0000-00007B890000}"/>
    <cellStyle name="SAPBEXstdItemX 3 4 3" xfId="35217" xr:uid="{00000000-0005-0000-0000-00007C890000}"/>
    <cellStyle name="SAPBEXstdItemX 3 4 4" xfId="35218" xr:uid="{00000000-0005-0000-0000-00007D890000}"/>
    <cellStyle name="SAPBEXstdItemX 3 5" xfId="35219" xr:uid="{00000000-0005-0000-0000-00007E890000}"/>
    <cellStyle name="SAPBEXstdItemX 3 5 2" xfId="35220" xr:uid="{00000000-0005-0000-0000-00007F890000}"/>
    <cellStyle name="SAPBEXstdItemX 3 5 3" xfId="35221" xr:uid="{00000000-0005-0000-0000-000080890000}"/>
    <cellStyle name="SAPBEXstdItemX 3 5 4" xfId="35222" xr:uid="{00000000-0005-0000-0000-000081890000}"/>
    <cellStyle name="SAPBEXstdItemX 3 6" xfId="35223" xr:uid="{00000000-0005-0000-0000-000082890000}"/>
    <cellStyle name="SAPBEXstdItemX 3 6 2" xfId="35224" xr:uid="{00000000-0005-0000-0000-000083890000}"/>
    <cellStyle name="SAPBEXstdItemX 3 6 3" xfId="35225" xr:uid="{00000000-0005-0000-0000-000084890000}"/>
    <cellStyle name="SAPBEXstdItemX 3 6 4" xfId="35226" xr:uid="{00000000-0005-0000-0000-000085890000}"/>
    <cellStyle name="SAPBEXstdItemX 3 7" xfId="35227" xr:uid="{00000000-0005-0000-0000-000086890000}"/>
    <cellStyle name="SAPBEXstdItemX 3 7 2" xfId="35228" xr:uid="{00000000-0005-0000-0000-000087890000}"/>
    <cellStyle name="SAPBEXstdItemX 3 7 3" xfId="35229" xr:uid="{00000000-0005-0000-0000-000088890000}"/>
    <cellStyle name="SAPBEXstdItemX 3 7 4" xfId="35230" xr:uid="{00000000-0005-0000-0000-000089890000}"/>
    <cellStyle name="SAPBEXstdItemX 3 8" xfId="35231" xr:uid="{00000000-0005-0000-0000-00008A890000}"/>
    <cellStyle name="SAPBEXstdItemX 3 9" xfId="35232" xr:uid="{00000000-0005-0000-0000-00008B890000}"/>
    <cellStyle name="SAPBEXstdItemX 3 9 2" xfId="35233" xr:uid="{00000000-0005-0000-0000-00008C890000}"/>
    <cellStyle name="SAPBEXstdItemX 4" xfId="35234" xr:uid="{00000000-0005-0000-0000-00008D890000}"/>
    <cellStyle name="SAPBEXstdItemX 4 10" xfId="35235" xr:uid="{00000000-0005-0000-0000-00008E890000}"/>
    <cellStyle name="SAPBEXstdItemX 4 2" xfId="35236" xr:uid="{00000000-0005-0000-0000-00008F890000}"/>
    <cellStyle name="SAPBEXstdItemX 4 2 2" xfId="35237" xr:uid="{00000000-0005-0000-0000-000090890000}"/>
    <cellStyle name="SAPBEXstdItemX 4 2 2 2" xfId="35238" xr:uid="{00000000-0005-0000-0000-000091890000}"/>
    <cellStyle name="SAPBEXstdItemX 4 2 2 3" xfId="35239" xr:uid="{00000000-0005-0000-0000-000092890000}"/>
    <cellStyle name="SAPBEXstdItemX 4 2 2 4" xfId="35240" xr:uid="{00000000-0005-0000-0000-000093890000}"/>
    <cellStyle name="SAPBEXstdItemX 4 2 3" xfId="35241" xr:uid="{00000000-0005-0000-0000-000094890000}"/>
    <cellStyle name="SAPBEXstdItemX 4 2 3 2" xfId="35242" xr:uid="{00000000-0005-0000-0000-000095890000}"/>
    <cellStyle name="SAPBEXstdItemX 4 2 3 3" xfId="35243" xr:uid="{00000000-0005-0000-0000-000096890000}"/>
    <cellStyle name="SAPBEXstdItemX 4 2 3 4" xfId="35244" xr:uid="{00000000-0005-0000-0000-000097890000}"/>
    <cellStyle name="SAPBEXstdItemX 4 2 4" xfId="35245" xr:uid="{00000000-0005-0000-0000-000098890000}"/>
    <cellStyle name="SAPBEXstdItemX 4 2 4 2" xfId="35246" xr:uid="{00000000-0005-0000-0000-000099890000}"/>
    <cellStyle name="SAPBEXstdItemX 4 2 4 3" xfId="35247" xr:uid="{00000000-0005-0000-0000-00009A890000}"/>
    <cellStyle name="SAPBEXstdItemX 4 2 4 4" xfId="35248" xr:uid="{00000000-0005-0000-0000-00009B890000}"/>
    <cellStyle name="SAPBEXstdItemX 4 2 5" xfId="35249" xr:uid="{00000000-0005-0000-0000-00009C890000}"/>
    <cellStyle name="SAPBEXstdItemX 4 2 5 2" xfId="35250" xr:uid="{00000000-0005-0000-0000-00009D890000}"/>
    <cellStyle name="SAPBEXstdItemX 4 2 5 3" xfId="35251" xr:uid="{00000000-0005-0000-0000-00009E890000}"/>
    <cellStyle name="SAPBEXstdItemX 4 2 5 4" xfId="35252" xr:uid="{00000000-0005-0000-0000-00009F890000}"/>
    <cellStyle name="SAPBEXstdItemX 4 2 6" xfId="35253" xr:uid="{00000000-0005-0000-0000-0000A0890000}"/>
    <cellStyle name="SAPBEXstdItemX 4 2 6 2" xfId="35254" xr:uid="{00000000-0005-0000-0000-0000A1890000}"/>
    <cellStyle name="SAPBEXstdItemX 4 2 6 3" xfId="35255" xr:uid="{00000000-0005-0000-0000-0000A2890000}"/>
    <cellStyle name="SAPBEXstdItemX 4 2 6 4" xfId="35256" xr:uid="{00000000-0005-0000-0000-0000A3890000}"/>
    <cellStyle name="SAPBEXstdItemX 4 2 7" xfId="35257" xr:uid="{00000000-0005-0000-0000-0000A4890000}"/>
    <cellStyle name="SAPBEXstdItemX 4 2 8" xfId="35258" xr:uid="{00000000-0005-0000-0000-0000A5890000}"/>
    <cellStyle name="SAPBEXstdItemX 4 2 9" xfId="35259" xr:uid="{00000000-0005-0000-0000-0000A6890000}"/>
    <cellStyle name="SAPBEXstdItemX 4 3" xfId="35260" xr:uid="{00000000-0005-0000-0000-0000A7890000}"/>
    <cellStyle name="SAPBEXstdItemX 4 3 2" xfId="35261" xr:uid="{00000000-0005-0000-0000-0000A8890000}"/>
    <cellStyle name="SAPBEXstdItemX 4 3 3" xfId="35262" xr:uid="{00000000-0005-0000-0000-0000A9890000}"/>
    <cellStyle name="SAPBEXstdItemX 4 3 4" xfId="35263" xr:uid="{00000000-0005-0000-0000-0000AA890000}"/>
    <cellStyle name="SAPBEXstdItemX 4 4" xfId="35264" xr:uid="{00000000-0005-0000-0000-0000AB890000}"/>
    <cellStyle name="SAPBEXstdItemX 4 4 2" xfId="35265" xr:uid="{00000000-0005-0000-0000-0000AC890000}"/>
    <cellStyle name="SAPBEXstdItemX 4 4 3" xfId="35266" xr:uid="{00000000-0005-0000-0000-0000AD890000}"/>
    <cellStyle name="SAPBEXstdItemX 4 4 4" xfId="35267" xr:uid="{00000000-0005-0000-0000-0000AE890000}"/>
    <cellStyle name="SAPBEXstdItemX 4 5" xfId="35268" xr:uid="{00000000-0005-0000-0000-0000AF890000}"/>
    <cellStyle name="SAPBEXstdItemX 4 5 2" xfId="35269" xr:uid="{00000000-0005-0000-0000-0000B0890000}"/>
    <cellStyle name="SAPBEXstdItemX 4 5 3" xfId="35270" xr:uid="{00000000-0005-0000-0000-0000B1890000}"/>
    <cellStyle name="SAPBEXstdItemX 4 5 4" xfId="35271" xr:uid="{00000000-0005-0000-0000-0000B2890000}"/>
    <cellStyle name="SAPBEXstdItemX 4 6" xfId="35272" xr:uid="{00000000-0005-0000-0000-0000B3890000}"/>
    <cellStyle name="SAPBEXstdItemX 4 6 2" xfId="35273" xr:uid="{00000000-0005-0000-0000-0000B4890000}"/>
    <cellStyle name="SAPBEXstdItemX 4 6 3" xfId="35274" xr:uid="{00000000-0005-0000-0000-0000B5890000}"/>
    <cellStyle name="SAPBEXstdItemX 4 6 4" xfId="35275" xr:uid="{00000000-0005-0000-0000-0000B6890000}"/>
    <cellStyle name="SAPBEXstdItemX 4 7" xfId="35276" xr:uid="{00000000-0005-0000-0000-0000B7890000}"/>
    <cellStyle name="SAPBEXstdItemX 4 7 2" xfId="35277" xr:uid="{00000000-0005-0000-0000-0000B8890000}"/>
    <cellStyle name="SAPBEXstdItemX 4 7 3" xfId="35278" xr:uid="{00000000-0005-0000-0000-0000B9890000}"/>
    <cellStyle name="SAPBEXstdItemX 4 7 4" xfId="35279" xr:uid="{00000000-0005-0000-0000-0000BA890000}"/>
    <cellStyle name="SAPBEXstdItemX 4 8" xfId="35280" xr:uid="{00000000-0005-0000-0000-0000BB890000}"/>
    <cellStyle name="SAPBEXstdItemX 4 8 2" xfId="35281" xr:uid="{00000000-0005-0000-0000-0000BC890000}"/>
    <cellStyle name="SAPBEXstdItemX 4 9" xfId="35282" xr:uid="{00000000-0005-0000-0000-0000BD890000}"/>
    <cellStyle name="SAPBEXstdItemX 4 9 2" xfId="35283" xr:uid="{00000000-0005-0000-0000-0000BE890000}"/>
    <cellStyle name="SAPBEXstdItemX 5" xfId="35284" xr:uid="{00000000-0005-0000-0000-0000BF890000}"/>
    <cellStyle name="SAPBEXstdItemX 5 2" xfId="35285" xr:uid="{00000000-0005-0000-0000-0000C0890000}"/>
    <cellStyle name="SAPBEXstdItemX 5 2 2" xfId="35286" xr:uid="{00000000-0005-0000-0000-0000C1890000}"/>
    <cellStyle name="SAPBEXstdItemX 5 2 3" xfId="35287" xr:uid="{00000000-0005-0000-0000-0000C2890000}"/>
    <cellStyle name="SAPBEXstdItemX 5 2 4" xfId="35288" xr:uid="{00000000-0005-0000-0000-0000C3890000}"/>
    <cellStyle name="SAPBEXstdItemX 5 3" xfId="35289" xr:uid="{00000000-0005-0000-0000-0000C4890000}"/>
    <cellStyle name="SAPBEXstdItemX 5 4" xfId="35290" xr:uid="{00000000-0005-0000-0000-0000C5890000}"/>
    <cellStyle name="SAPBEXstdItemX 5 5" xfId="35291" xr:uid="{00000000-0005-0000-0000-0000C6890000}"/>
    <cellStyle name="SAPBEXstdItemX 5 6" xfId="35292" xr:uid="{00000000-0005-0000-0000-0000C7890000}"/>
    <cellStyle name="SAPBEXstdItemX 5 7" xfId="35293" xr:uid="{00000000-0005-0000-0000-0000C8890000}"/>
    <cellStyle name="SAPBEXstdItemX 6" xfId="35294" xr:uid="{00000000-0005-0000-0000-0000C9890000}"/>
    <cellStyle name="SAPBEXstdItemX 6 2" xfId="35295" xr:uid="{00000000-0005-0000-0000-0000CA890000}"/>
    <cellStyle name="SAPBEXstdItemX 6 2 2" xfId="35296" xr:uid="{00000000-0005-0000-0000-0000CB890000}"/>
    <cellStyle name="SAPBEXstdItemX 6 2 3" xfId="35297" xr:uid="{00000000-0005-0000-0000-0000CC890000}"/>
    <cellStyle name="SAPBEXstdItemX 6 2 4" xfId="35298" xr:uid="{00000000-0005-0000-0000-0000CD890000}"/>
    <cellStyle name="SAPBEXstdItemX 6 3" xfId="35299" xr:uid="{00000000-0005-0000-0000-0000CE890000}"/>
    <cellStyle name="SAPBEXstdItemX 6 4" xfId="35300" xr:uid="{00000000-0005-0000-0000-0000CF890000}"/>
    <cellStyle name="SAPBEXstdItemX 6 5" xfId="35301" xr:uid="{00000000-0005-0000-0000-0000D0890000}"/>
    <cellStyle name="SAPBEXstdItemX 7" xfId="35302" xr:uid="{00000000-0005-0000-0000-0000D1890000}"/>
    <cellStyle name="SAPBEXstdItemX 7 2" xfId="35303" xr:uid="{00000000-0005-0000-0000-0000D2890000}"/>
    <cellStyle name="SAPBEXstdItemX 7 3" xfId="35304" xr:uid="{00000000-0005-0000-0000-0000D3890000}"/>
    <cellStyle name="SAPBEXstdItemX 7 4" xfId="35305" xr:uid="{00000000-0005-0000-0000-0000D4890000}"/>
    <cellStyle name="SAPBEXstdItemX 8" xfId="35306" xr:uid="{00000000-0005-0000-0000-0000D5890000}"/>
    <cellStyle name="SAPBEXstdItemX 8 2" xfId="35307" xr:uid="{00000000-0005-0000-0000-0000D6890000}"/>
    <cellStyle name="SAPBEXstdItemX 8 3" xfId="35308" xr:uid="{00000000-0005-0000-0000-0000D7890000}"/>
    <cellStyle name="SAPBEXstdItemX 8 4" xfId="35309" xr:uid="{00000000-0005-0000-0000-0000D8890000}"/>
    <cellStyle name="SAPBEXstdItemX 9" xfId="35310" xr:uid="{00000000-0005-0000-0000-0000D9890000}"/>
    <cellStyle name="SAPBEXstdItemX 9 2" xfId="35311" xr:uid="{00000000-0005-0000-0000-0000DA890000}"/>
    <cellStyle name="SAPBEXstdItemX 9 3" xfId="35312" xr:uid="{00000000-0005-0000-0000-0000DB890000}"/>
    <cellStyle name="SAPBEXstdItemX 9 4" xfId="35313" xr:uid="{00000000-0005-0000-0000-0000DC890000}"/>
    <cellStyle name="SAPBEXtitle" xfId="136" xr:uid="{00000000-0005-0000-0000-0000DD890000}"/>
    <cellStyle name="SAPBEXtitle 10" xfId="35314" xr:uid="{00000000-0005-0000-0000-0000DE890000}"/>
    <cellStyle name="SAPBEXtitle 10 2" xfId="35315" xr:uid="{00000000-0005-0000-0000-0000DF890000}"/>
    <cellStyle name="SAPBEXtitle 10 3" xfId="35316" xr:uid="{00000000-0005-0000-0000-0000E0890000}"/>
    <cellStyle name="SAPBEXtitle 10 4" xfId="35317" xr:uid="{00000000-0005-0000-0000-0000E1890000}"/>
    <cellStyle name="SAPBEXtitle 10 5" xfId="35318" xr:uid="{00000000-0005-0000-0000-0000E2890000}"/>
    <cellStyle name="SAPBEXtitle 11" xfId="35319" xr:uid="{00000000-0005-0000-0000-0000E3890000}"/>
    <cellStyle name="SAPBEXtitle 11 2" xfId="35320" xr:uid="{00000000-0005-0000-0000-0000E4890000}"/>
    <cellStyle name="SAPBEXtitle 11 3" xfId="35321" xr:uid="{00000000-0005-0000-0000-0000E5890000}"/>
    <cellStyle name="SAPBEXtitle 11 4" xfId="35322" xr:uid="{00000000-0005-0000-0000-0000E6890000}"/>
    <cellStyle name="SAPBEXtitle 11 5" xfId="35323" xr:uid="{00000000-0005-0000-0000-0000E7890000}"/>
    <cellStyle name="SAPBEXtitle 12" xfId="35324" xr:uid="{00000000-0005-0000-0000-0000E8890000}"/>
    <cellStyle name="SAPBEXtitle 2" xfId="35325" xr:uid="{00000000-0005-0000-0000-0000E9890000}"/>
    <cellStyle name="SAPBEXtitle 2 2" xfId="35326" xr:uid="{00000000-0005-0000-0000-0000EA890000}"/>
    <cellStyle name="SAPBEXtitle 2 3" xfId="35327" xr:uid="{00000000-0005-0000-0000-0000EB890000}"/>
    <cellStyle name="SAPBEXtitle 2 4" xfId="35328" xr:uid="{00000000-0005-0000-0000-0000EC890000}"/>
    <cellStyle name="SAPBEXtitle 2 5" xfId="35329" xr:uid="{00000000-0005-0000-0000-0000ED890000}"/>
    <cellStyle name="SAPBEXtitle 3" xfId="35330" xr:uid="{00000000-0005-0000-0000-0000EE890000}"/>
    <cellStyle name="SAPBEXtitle 3 2" xfId="35331" xr:uid="{00000000-0005-0000-0000-0000EF890000}"/>
    <cellStyle name="SAPBEXtitle 3 3" xfId="35332" xr:uid="{00000000-0005-0000-0000-0000F0890000}"/>
    <cellStyle name="SAPBEXtitle 3 4" xfId="35333" xr:uid="{00000000-0005-0000-0000-0000F1890000}"/>
    <cellStyle name="SAPBEXtitle 3 5" xfId="35334" xr:uid="{00000000-0005-0000-0000-0000F2890000}"/>
    <cellStyle name="SAPBEXtitle 4" xfId="35335" xr:uid="{00000000-0005-0000-0000-0000F3890000}"/>
    <cellStyle name="SAPBEXtitle 4 2" xfId="35336" xr:uid="{00000000-0005-0000-0000-0000F4890000}"/>
    <cellStyle name="SAPBEXtitle 4 3" xfId="35337" xr:uid="{00000000-0005-0000-0000-0000F5890000}"/>
    <cellStyle name="SAPBEXtitle 4 4" xfId="35338" xr:uid="{00000000-0005-0000-0000-0000F6890000}"/>
    <cellStyle name="SAPBEXtitle 4 5" xfId="35339" xr:uid="{00000000-0005-0000-0000-0000F7890000}"/>
    <cellStyle name="SAPBEXtitle 5" xfId="35340" xr:uid="{00000000-0005-0000-0000-0000F8890000}"/>
    <cellStyle name="SAPBEXtitle 5 2" xfId="35341" xr:uid="{00000000-0005-0000-0000-0000F9890000}"/>
    <cellStyle name="SAPBEXtitle 5 3" xfId="35342" xr:uid="{00000000-0005-0000-0000-0000FA890000}"/>
    <cellStyle name="SAPBEXtitle 5 4" xfId="35343" xr:uid="{00000000-0005-0000-0000-0000FB890000}"/>
    <cellStyle name="SAPBEXtitle 5 5" xfId="35344" xr:uid="{00000000-0005-0000-0000-0000FC890000}"/>
    <cellStyle name="SAPBEXtitle 6" xfId="35345" xr:uid="{00000000-0005-0000-0000-0000FD890000}"/>
    <cellStyle name="SAPBEXtitle 6 2" xfId="35346" xr:uid="{00000000-0005-0000-0000-0000FE890000}"/>
    <cellStyle name="SAPBEXtitle 6 3" xfId="35347" xr:uid="{00000000-0005-0000-0000-0000FF890000}"/>
    <cellStyle name="SAPBEXtitle 6 4" xfId="35348" xr:uid="{00000000-0005-0000-0000-0000008A0000}"/>
    <cellStyle name="SAPBEXtitle 6 5" xfId="35349" xr:uid="{00000000-0005-0000-0000-0000018A0000}"/>
    <cellStyle name="SAPBEXtitle 7" xfId="35350" xr:uid="{00000000-0005-0000-0000-0000028A0000}"/>
    <cellStyle name="SAPBEXtitle 7 2" xfId="35351" xr:uid="{00000000-0005-0000-0000-0000038A0000}"/>
    <cellStyle name="SAPBEXtitle 7 3" xfId="35352" xr:uid="{00000000-0005-0000-0000-0000048A0000}"/>
    <cellStyle name="SAPBEXtitle 7 4" xfId="35353" xr:uid="{00000000-0005-0000-0000-0000058A0000}"/>
    <cellStyle name="SAPBEXtitle 7 5" xfId="35354" xr:uid="{00000000-0005-0000-0000-0000068A0000}"/>
    <cellStyle name="SAPBEXtitle 8" xfId="35355" xr:uid="{00000000-0005-0000-0000-0000078A0000}"/>
    <cellStyle name="SAPBEXtitle 8 2" xfId="35356" xr:uid="{00000000-0005-0000-0000-0000088A0000}"/>
    <cellStyle name="SAPBEXtitle 8 3" xfId="35357" xr:uid="{00000000-0005-0000-0000-0000098A0000}"/>
    <cellStyle name="SAPBEXtitle 8 4" xfId="35358" xr:uid="{00000000-0005-0000-0000-00000A8A0000}"/>
    <cellStyle name="SAPBEXtitle 8 5" xfId="35359" xr:uid="{00000000-0005-0000-0000-00000B8A0000}"/>
    <cellStyle name="SAPBEXtitle 9" xfId="35360" xr:uid="{00000000-0005-0000-0000-00000C8A0000}"/>
    <cellStyle name="SAPBEXtitle 9 2" xfId="35361" xr:uid="{00000000-0005-0000-0000-00000D8A0000}"/>
    <cellStyle name="SAPBEXtitle 9 3" xfId="35362" xr:uid="{00000000-0005-0000-0000-00000E8A0000}"/>
    <cellStyle name="SAPBEXtitle 9 4" xfId="35363" xr:uid="{00000000-0005-0000-0000-00000F8A0000}"/>
    <cellStyle name="SAPBEXtitle 9 5" xfId="35364" xr:uid="{00000000-0005-0000-0000-0000108A0000}"/>
    <cellStyle name="SAPBEXundefined" xfId="137" xr:uid="{00000000-0005-0000-0000-0000118A0000}"/>
    <cellStyle name="SAPBEXundefined 10" xfId="35365" xr:uid="{00000000-0005-0000-0000-0000128A0000}"/>
    <cellStyle name="SAPBEXundefined 10 2" xfId="35366" xr:uid="{00000000-0005-0000-0000-0000138A0000}"/>
    <cellStyle name="SAPBEXundefined 10 3" xfId="35367" xr:uid="{00000000-0005-0000-0000-0000148A0000}"/>
    <cellStyle name="SAPBEXundefined 10 4" xfId="35368" xr:uid="{00000000-0005-0000-0000-0000158A0000}"/>
    <cellStyle name="SAPBEXundefined 11" xfId="35369" xr:uid="{00000000-0005-0000-0000-0000168A0000}"/>
    <cellStyle name="SAPBEXundefined 11 2" xfId="35370" xr:uid="{00000000-0005-0000-0000-0000178A0000}"/>
    <cellStyle name="SAPBEXundefined 11 3" xfId="35371" xr:uid="{00000000-0005-0000-0000-0000188A0000}"/>
    <cellStyle name="SAPBEXundefined 11 4" xfId="35372" xr:uid="{00000000-0005-0000-0000-0000198A0000}"/>
    <cellStyle name="SAPBEXundefined 12" xfId="35373" xr:uid="{00000000-0005-0000-0000-00001A8A0000}"/>
    <cellStyle name="SAPBEXundefined 12 2" xfId="35374" xr:uid="{00000000-0005-0000-0000-00001B8A0000}"/>
    <cellStyle name="SAPBEXundefined 12 3" xfId="35375" xr:uid="{00000000-0005-0000-0000-00001C8A0000}"/>
    <cellStyle name="SAPBEXundefined 12 4" xfId="35376" xr:uid="{00000000-0005-0000-0000-00001D8A0000}"/>
    <cellStyle name="SAPBEXundefined 13" xfId="35377" xr:uid="{00000000-0005-0000-0000-00001E8A0000}"/>
    <cellStyle name="SAPBEXundefined 13 2" xfId="35378" xr:uid="{00000000-0005-0000-0000-00001F8A0000}"/>
    <cellStyle name="SAPBEXundefined 13 3" xfId="35379" xr:uid="{00000000-0005-0000-0000-0000208A0000}"/>
    <cellStyle name="SAPBEXundefined 13 4" xfId="35380" xr:uid="{00000000-0005-0000-0000-0000218A0000}"/>
    <cellStyle name="SAPBEXundefined 14" xfId="35381" xr:uid="{00000000-0005-0000-0000-0000228A0000}"/>
    <cellStyle name="SAPBEXundefined 14 2" xfId="35382" xr:uid="{00000000-0005-0000-0000-0000238A0000}"/>
    <cellStyle name="SAPBEXundefined 14 3" xfId="35383" xr:uid="{00000000-0005-0000-0000-0000248A0000}"/>
    <cellStyle name="SAPBEXundefined 14 4" xfId="35384" xr:uid="{00000000-0005-0000-0000-0000258A0000}"/>
    <cellStyle name="SAPBEXundefined 15" xfId="35385" xr:uid="{00000000-0005-0000-0000-0000268A0000}"/>
    <cellStyle name="SAPBEXundefined 15 2" xfId="35386" xr:uid="{00000000-0005-0000-0000-0000278A0000}"/>
    <cellStyle name="SAPBEXundefined 15 3" xfId="35387" xr:uid="{00000000-0005-0000-0000-0000288A0000}"/>
    <cellStyle name="SAPBEXundefined 15 4" xfId="35388" xr:uid="{00000000-0005-0000-0000-0000298A0000}"/>
    <cellStyle name="SAPBEXundefined 16" xfId="35389" xr:uid="{00000000-0005-0000-0000-00002A8A0000}"/>
    <cellStyle name="SAPBEXundefined 16 2" xfId="35390" xr:uid="{00000000-0005-0000-0000-00002B8A0000}"/>
    <cellStyle name="SAPBEXundefined 16 3" xfId="35391" xr:uid="{00000000-0005-0000-0000-00002C8A0000}"/>
    <cellStyle name="SAPBEXundefined 16 4" xfId="35392" xr:uid="{00000000-0005-0000-0000-00002D8A0000}"/>
    <cellStyle name="SAPBEXundefined 17" xfId="35393" xr:uid="{00000000-0005-0000-0000-00002E8A0000}"/>
    <cellStyle name="SAPBEXundefined 17 2" xfId="35394" xr:uid="{00000000-0005-0000-0000-00002F8A0000}"/>
    <cellStyle name="SAPBEXundefined 17 3" xfId="35395" xr:uid="{00000000-0005-0000-0000-0000308A0000}"/>
    <cellStyle name="SAPBEXundefined 17 4" xfId="35396" xr:uid="{00000000-0005-0000-0000-0000318A0000}"/>
    <cellStyle name="SAPBEXundefined 18" xfId="35397" xr:uid="{00000000-0005-0000-0000-0000328A0000}"/>
    <cellStyle name="SAPBEXundefined 19" xfId="35398" xr:uid="{00000000-0005-0000-0000-0000338A0000}"/>
    <cellStyle name="SAPBEXundefined 2" xfId="35399" xr:uid="{00000000-0005-0000-0000-0000348A0000}"/>
    <cellStyle name="SAPBEXundefined 2 10" xfId="35400" xr:uid="{00000000-0005-0000-0000-0000358A0000}"/>
    <cellStyle name="SAPBEXundefined 2 10 2" xfId="35401" xr:uid="{00000000-0005-0000-0000-0000368A0000}"/>
    <cellStyle name="SAPBEXundefined 2 11" xfId="35402" xr:uid="{00000000-0005-0000-0000-0000378A0000}"/>
    <cellStyle name="SAPBEXundefined 2 11 2" xfId="35403" xr:uid="{00000000-0005-0000-0000-0000388A0000}"/>
    <cellStyle name="SAPBEXundefined 2 12" xfId="35404" xr:uid="{00000000-0005-0000-0000-0000398A0000}"/>
    <cellStyle name="SAPBEXundefined 2 12 2" xfId="35405" xr:uid="{00000000-0005-0000-0000-00003A8A0000}"/>
    <cellStyle name="SAPBEXundefined 2 13" xfId="35406" xr:uid="{00000000-0005-0000-0000-00003B8A0000}"/>
    <cellStyle name="SAPBEXundefined 2 2" xfId="35407" xr:uid="{00000000-0005-0000-0000-00003C8A0000}"/>
    <cellStyle name="SAPBEXundefined 2 2 10" xfId="35408" xr:uid="{00000000-0005-0000-0000-00003D8A0000}"/>
    <cellStyle name="SAPBEXundefined 2 2 2" xfId="35409" xr:uid="{00000000-0005-0000-0000-00003E8A0000}"/>
    <cellStyle name="SAPBEXundefined 2 2 2 2" xfId="35410" xr:uid="{00000000-0005-0000-0000-00003F8A0000}"/>
    <cellStyle name="SAPBEXundefined 2 2 2 2 2" xfId="35411" xr:uid="{00000000-0005-0000-0000-0000408A0000}"/>
    <cellStyle name="SAPBEXundefined 2 2 2 2 3" xfId="35412" xr:uid="{00000000-0005-0000-0000-0000418A0000}"/>
    <cellStyle name="SAPBEXundefined 2 2 2 2 4" xfId="35413" xr:uid="{00000000-0005-0000-0000-0000428A0000}"/>
    <cellStyle name="SAPBEXundefined 2 2 2 3" xfId="35414" xr:uid="{00000000-0005-0000-0000-0000438A0000}"/>
    <cellStyle name="SAPBEXundefined 2 2 2 3 2" xfId="35415" xr:uid="{00000000-0005-0000-0000-0000448A0000}"/>
    <cellStyle name="SAPBEXundefined 2 2 2 3 3" xfId="35416" xr:uid="{00000000-0005-0000-0000-0000458A0000}"/>
    <cellStyle name="SAPBEXundefined 2 2 2 3 4" xfId="35417" xr:uid="{00000000-0005-0000-0000-0000468A0000}"/>
    <cellStyle name="SAPBEXundefined 2 2 2 4" xfId="35418" xr:uid="{00000000-0005-0000-0000-0000478A0000}"/>
    <cellStyle name="SAPBEXundefined 2 2 2 4 2" xfId="35419" xr:uid="{00000000-0005-0000-0000-0000488A0000}"/>
    <cellStyle name="SAPBEXundefined 2 2 2 4 3" xfId="35420" xr:uid="{00000000-0005-0000-0000-0000498A0000}"/>
    <cellStyle name="SAPBEXundefined 2 2 2 4 4" xfId="35421" xr:uid="{00000000-0005-0000-0000-00004A8A0000}"/>
    <cellStyle name="SAPBEXundefined 2 2 2 5" xfId="35422" xr:uid="{00000000-0005-0000-0000-00004B8A0000}"/>
    <cellStyle name="SAPBEXundefined 2 2 2 5 2" xfId="35423" xr:uid="{00000000-0005-0000-0000-00004C8A0000}"/>
    <cellStyle name="SAPBEXundefined 2 2 2 5 3" xfId="35424" xr:uid="{00000000-0005-0000-0000-00004D8A0000}"/>
    <cellStyle name="SAPBEXundefined 2 2 2 5 4" xfId="35425" xr:uid="{00000000-0005-0000-0000-00004E8A0000}"/>
    <cellStyle name="SAPBEXundefined 2 2 2 6" xfId="35426" xr:uid="{00000000-0005-0000-0000-00004F8A0000}"/>
    <cellStyle name="SAPBEXundefined 2 2 2 6 2" xfId="35427" xr:uid="{00000000-0005-0000-0000-0000508A0000}"/>
    <cellStyle name="SAPBEXundefined 2 2 2 6 3" xfId="35428" xr:uid="{00000000-0005-0000-0000-0000518A0000}"/>
    <cellStyle name="SAPBEXundefined 2 2 2 6 4" xfId="35429" xr:uid="{00000000-0005-0000-0000-0000528A0000}"/>
    <cellStyle name="SAPBEXundefined 2 2 2 7" xfId="35430" xr:uid="{00000000-0005-0000-0000-0000538A0000}"/>
    <cellStyle name="SAPBEXundefined 2 2 2 8" xfId="35431" xr:uid="{00000000-0005-0000-0000-0000548A0000}"/>
    <cellStyle name="SAPBEXundefined 2 2 2 9" xfId="35432" xr:uid="{00000000-0005-0000-0000-0000558A0000}"/>
    <cellStyle name="SAPBEXundefined 2 2 3" xfId="35433" xr:uid="{00000000-0005-0000-0000-0000568A0000}"/>
    <cellStyle name="SAPBEXundefined 2 2 3 2" xfId="35434" xr:uid="{00000000-0005-0000-0000-0000578A0000}"/>
    <cellStyle name="SAPBEXundefined 2 2 3 3" xfId="35435" xr:uid="{00000000-0005-0000-0000-0000588A0000}"/>
    <cellStyle name="SAPBEXundefined 2 2 3 4" xfId="35436" xr:uid="{00000000-0005-0000-0000-0000598A0000}"/>
    <cellStyle name="SAPBEXundefined 2 2 4" xfId="35437" xr:uid="{00000000-0005-0000-0000-00005A8A0000}"/>
    <cellStyle name="SAPBEXundefined 2 2 4 2" xfId="35438" xr:uid="{00000000-0005-0000-0000-00005B8A0000}"/>
    <cellStyle name="SAPBEXundefined 2 2 4 3" xfId="35439" xr:uid="{00000000-0005-0000-0000-00005C8A0000}"/>
    <cellStyle name="SAPBEXundefined 2 2 4 4" xfId="35440" xr:uid="{00000000-0005-0000-0000-00005D8A0000}"/>
    <cellStyle name="SAPBEXundefined 2 2 5" xfId="35441" xr:uid="{00000000-0005-0000-0000-00005E8A0000}"/>
    <cellStyle name="SAPBEXundefined 2 2 5 2" xfId="35442" xr:uid="{00000000-0005-0000-0000-00005F8A0000}"/>
    <cellStyle name="SAPBEXundefined 2 2 5 3" xfId="35443" xr:uid="{00000000-0005-0000-0000-0000608A0000}"/>
    <cellStyle name="SAPBEXundefined 2 2 5 4" xfId="35444" xr:uid="{00000000-0005-0000-0000-0000618A0000}"/>
    <cellStyle name="SAPBEXundefined 2 2 6" xfId="35445" xr:uid="{00000000-0005-0000-0000-0000628A0000}"/>
    <cellStyle name="SAPBEXundefined 2 2 6 2" xfId="35446" xr:uid="{00000000-0005-0000-0000-0000638A0000}"/>
    <cellStyle name="SAPBEXundefined 2 2 6 3" xfId="35447" xr:uid="{00000000-0005-0000-0000-0000648A0000}"/>
    <cellStyle name="SAPBEXundefined 2 2 6 4" xfId="35448" xr:uid="{00000000-0005-0000-0000-0000658A0000}"/>
    <cellStyle name="SAPBEXundefined 2 2 7" xfId="35449" xr:uid="{00000000-0005-0000-0000-0000668A0000}"/>
    <cellStyle name="SAPBEXundefined 2 2 7 2" xfId="35450" xr:uid="{00000000-0005-0000-0000-0000678A0000}"/>
    <cellStyle name="SAPBEXundefined 2 2 7 3" xfId="35451" xr:uid="{00000000-0005-0000-0000-0000688A0000}"/>
    <cellStyle name="SAPBEXundefined 2 2 7 4" xfId="35452" xr:uid="{00000000-0005-0000-0000-0000698A0000}"/>
    <cellStyle name="SAPBEXundefined 2 2 8" xfId="35453" xr:uid="{00000000-0005-0000-0000-00006A8A0000}"/>
    <cellStyle name="SAPBEXundefined 2 2 8 2" xfId="35454" xr:uid="{00000000-0005-0000-0000-00006B8A0000}"/>
    <cellStyle name="SAPBEXundefined 2 2 9" xfId="35455" xr:uid="{00000000-0005-0000-0000-00006C8A0000}"/>
    <cellStyle name="SAPBEXundefined 2 3" xfId="35456" xr:uid="{00000000-0005-0000-0000-00006D8A0000}"/>
    <cellStyle name="SAPBEXundefined 2 3 2" xfId="35457" xr:uid="{00000000-0005-0000-0000-00006E8A0000}"/>
    <cellStyle name="SAPBEXundefined 2 3 2 2" xfId="35458" xr:uid="{00000000-0005-0000-0000-00006F8A0000}"/>
    <cellStyle name="SAPBEXundefined 2 3 2 3" xfId="35459" xr:uid="{00000000-0005-0000-0000-0000708A0000}"/>
    <cellStyle name="SAPBEXundefined 2 3 2 4" xfId="35460" xr:uid="{00000000-0005-0000-0000-0000718A0000}"/>
    <cellStyle name="SAPBEXundefined 2 3 3" xfId="35461" xr:uid="{00000000-0005-0000-0000-0000728A0000}"/>
    <cellStyle name="SAPBEXundefined 2 3 3 2" xfId="35462" xr:uid="{00000000-0005-0000-0000-0000738A0000}"/>
    <cellStyle name="SAPBEXundefined 2 3 3 3" xfId="35463" xr:uid="{00000000-0005-0000-0000-0000748A0000}"/>
    <cellStyle name="SAPBEXundefined 2 3 3 4" xfId="35464" xr:uid="{00000000-0005-0000-0000-0000758A0000}"/>
    <cellStyle name="SAPBEXundefined 2 3 4" xfId="35465" xr:uid="{00000000-0005-0000-0000-0000768A0000}"/>
    <cellStyle name="SAPBEXundefined 2 3 4 2" xfId="35466" xr:uid="{00000000-0005-0000-0000-0000778A0000}"/>
    <cellStyle name="SAPBEXundefined 2 3 4 3" xfId="35467" xr:uid="{00000000-0005-0000-0000-0000788A0000}"/>
    <cellStyle name="SAPBEXundefined 2 3 4 4" xfId="35468" xr:uid="{00000000-0005-0000-0000-0000798A0000}"/>
    <cellStyle name="SAPBEXundefined 2 3 5" xfId="35469" xr:uid="{00000000-0005-0000-0000-00007A8A0000}"/>
    <cellStyle name="SAPBEXundefined 2 3 5 2" xfId="35470" xr:uid="{00000000-0005-0000-0000-00007B8A0000}"/>
    <cellStyle name="SAPBEXundefined 2 3 5 3" xfId="35471" xr:uid="{00000000-0005-0000-0000-00007C8A0000}"/>
    <cellStyle name="SAPBEXundefined 2 3 5 4" xfId="35472" xr:uid="{00000000-0005-0000-0000-00007D8A0000}"/>
    <cellStyle name="SAPBEXundefined 2 3 6" xfId="35473" xr:uid="{00000000-0005-0000-0000-00007E8A0000}"/>
    <cellStyle name="SAPBEXundefined 2 3 6 2" xfId="35474" xr:uid="{00000000-0005-0000-0000-00007F8A0000}"/>
    <cellStyle name="SAPBEXundefined 2 3 6 3" xfId="35475" xr:uid="{00000000-0005-0000-0000-0000808A0000}"/>
    <cellStyle name="SAPBEXundefined 2 3 6 4" xfId="35476" xr:uid="{00000000-0005-0000-0000-0000818A0000}"/>
    <cellStyle name="SAPBEXundefined 2 3 7" xfId="35477" xr:uid="{00000000-0005-0000-0000-0000828A0000}"/>
    <cellStyle name="SAPBEXundefined 2 3 8" xfId="35478" xr:uid="{00000000-0005-0000-0000-0000838A0000}"/>
    <cellStyle name="SAPBEXundefined 2 3 9" xfId="35479" xr:uid="{00000000-0005-0000-0000-0000848A0000}"/>
    <cellStyle name="SAPBEXundefined 2 4" xfId="35480" xr:uid="{00000000-0005-0000-0000-0000858A0000}"/>
    <cellStyle name="SAPBEXundefined 2 4 2" xfId="35481" xr:uid="{00000000-0005-0000-0000-0000868A0000}"/>
    <cellStyle name="SAPBEXundefined 2 4 3" xfId="35482" xr:uid="{00000000-0005-0000-0000-0000878A0000}"/>
    <cellStyle name="SAPBEXundefined 2 4 4" xfId="35483" xr:uid="{00000000-0005-0000-0000-0000888A0000}"/>
    <cellStyle name="SAPBEXundefined 2 5" xfId="35484" xr:uid="{00000000-0005-0000-0000-0000898A0000}"/>
    <cellStyle name="SAPBEXundefined 2 5 2" xfId="35485" xr:uid="{00000000-0005-0000-0000-00008A8A0000}"/>
    <cellStyle name="SAPBEXundefined 2 5 3" xfId="35486" xr:uid="{00000000-0005-0000-0000-00008B8A0000}"/>
    <cellStyle name="SAPBEXundefined 2 5 4" xfId="35487" xr:uid="{00000000-0005-0000-0000-00008C8A0000}"/>
    <cellStyle name="SAPBEXundefined 2 6" xfId="35488" xr:uid="{00000000-0005-0000-0000-00008D8A0000}"/>
    <cellStyle name="SAPBEXundefined 2 6 2" xfId="35489" xr:uid="{00000000-0005-0000-0000-00008E8A0000}"/>
    <cellStyle name="SAPBEXundefined 2 6 3" xfId="35490" xr:uid="{00000000-0005-0000-0000-00008F8A0000}"/>
    <cellStyle name="SAPBEXundefined 2 6 4" xfId="35491" xr:uid="{00000000-0005-0000-0000-0000908A0000}"/>
    <cellStyle name="SAPBEXundefined 2 7" xfId="35492" xr:uid="{00000000-0005-0000-0000-0000918A0000}"/>
    <cellStyle name="SAPBEXundefined 2 7 2" xfId="35493" xr:uid="{00000000-0005-0000-0000-0000928A0000}"/>
    <cellStyle name="SAPBEXundefined 2 7 3" xfId="35494" xr:uid="{00000000-0005-0000-0000-0000938A0000}"/>
    <cellStyle name="SAPBEXundefined 2 7 4" xfId="35495" xr:uid="{00000000-0005-0000-0000-0000948A0000}"/>
    <cellStyle name="SAPBEXundefined 2 8" xfId="35496" xr:uid="{00000000-0005-0000-0000-0000958A0000}"/>
    <cellStyle name="SAPBEXundefined 2 9" xfId="35497" xr:uid="{00000000-0005-0000-0000-0000968A0000}"/>
    <cellStyle name="SAPBEXundefined 20" xfId="35498" xr:uid="{00000000-0005-0000-0000-0000978A0000}"/>
    <cellStyle name="SAPBEXundefined 20 2" xfId="35499" xr:uid="{00000000-0005-0000-0000-0000988A0000}"/>
    <cellStyle name="SAPBEXundefined 21" xfId="35500" xr:uid="{00000000-0005-0000-0000-0000998A0000}"/>
    <cellStyle name="SAPBEXundefined 21 2" xfId="35501" xr:uid="{00000000-0005-0000-0000-00009A8A0000}"/>
    <cellStyle name="SAPBEXundefined 22" xfId="35502" xr:uid="{00000000-0005-0000-0000-00009B8A0000}"/>
    <cellStyle name="SAPBEXundefined 23" xfId="35503" xr:uid="{00000000-0005-0000-0000-00009C8A0000}"/>
    <cellStyle name="SAPBEXundefined 3" xfId="35504" xr:uid="{00000000-0005-0000-0000-00009D8A0000}"/>
    <cellStyle name="SAPBEXundefined 3 10" xfId="35505" xr:uid="{00000000-0005-0000-0000-00009E8A0000}"/>
    <cellStyle name="SAPBEXundefined 3 10 2" xfId="35506" xr:uid="{00000000-0005-0000-0000-00009F8A0000}"/>
    <cellStyle name="SAPBEXundefined 3 11" xfId="35507" xr:uid="{00000000-0005-0000-0000-0000A08A0000}"/>
    <cellStyle name="SAPBEXundefined 3 11 2" xfId="35508" xr:uid="{00000000-0005-0000-0000-0000A18A0000}"/>
    <cellStyle name="SAPBEXundefined 3 12" xfId="35509" xr:uid="{00000000-0005-0000-0000-0000A28A0000}"/>
    <cellStyle name="SAPBEXundefined 3 2" xfId="35510" xr:uid="{00000000-0005-0000-0000-0000A38A0000}"/>
    <cellStyle name="SAPBEXundefined 3 2 2" xfId="35511" xr:uid="{00000000-0005-0000-0000-0000A48A0000}"/>
    <cellStyle name="SAPBEXundefined 3 2 2 2" xfId="35512" xr:uid="{00000000-0005-0000-0000-0000A58A0000}"/>
    <cellStyle name="SAPBEXundefined 3 2 2 3" xfId="35513" xr:uid="{00000000-0005-0000-0000-0000A68A0000}"/>
    <cellStyle name="SAPBEXundefined 3 2 2 4" xfId="35514" xr:uid="{00000000-0005-0000-0000-0000A78A0000}"/>
    <cellStyle name="SAPBEXundefined 3 2 3" xfId="35515" xr:uid="{00000000-0005-0000-0000-0000A88A0000}"/>
    <cellStyle name="SAPBEXundefined 3 2 3 2" xfId="35516" xr:uid="{00000000-0005-0000-0000-0000A98A0000}"/>
    <cellStyle name="SAPBEXundefined 3 2 3 3" xfId="35517" xr:uid="{00000000-0005-0000-0000-0000AA8A0000}"/>
    <cellStyle name="SAPBEXundefined 3 2 3 4" xfId="35518" xr:uid="{00000000-0005-0000-0000-0000AB8A0000}"/>
    <cellStyle name="SAPBEXundefined 3 2 4" xfId="35519" xr:uid="{00000000-0005-0000-0000-0000AC8A0000}"/>
    <cellStyle name="SAPBEXundefined 3 2 4 2" xfId="35520" xr:uid="{00000000-0005-0000-0000-0000AD8A0000}"/>
    <cellStyle name="SAPBEXundefined 3 2 4 3" xfId="35521" xr:uid="{00000000-0005-0000-0000-0000AE8A0000}"/>
    <cellStyle name="SAPBEXundefined 3 2 4 4" xfId="35522" xr:uid="{00000000-0005-0000-0000-0000AF8A0000}"/>
    <cellStyle name="SAPBEXundefined 3 2 5" xfId="35523" xr:uid="{00000000-0005-0000-0000-0000B08A0000}"/>
    <cellStyle name="SAPBEXundefined 3 2 5 2" xfId="35524" xr:uid="{00000000-0005-0000-0000-0000B18A0000}"/>
    <cellStyle name="SAPBEXundefined 3 2 5 3" xfId="35525" xr:uid="{00000000-0005-0000-0000-0000B28A0000}"/>
    <cellStyle name="SAPBEXundefined 3 2 5 4" xfId="35526" xr:uid="{00000000-0005-0000-0000-0000B38A0000}"/>
    <cellStyle name="SAPBEXundefined 3 2 6" xfId="35527" xr:uid="{00000000-0005-0000-0000-0000B48A0000}"/>
    <cellStyle name="SAPBEXundefined 3 2 6 2" xfId="35528" xr:uid="{00000000-0005-0000-0000-0000B58A0000}"/>
    <cellStyle name="SAPBEXundefined 3 2 6 3" xfId="35529" xr:uid="{00000000-0005-0000-0000-0000B68A0000}"/>
    <cellStyle name="SAPBEXundefined 3 2 6 4" xfId="35530" xr:uid="{00000000-0005-0000-0000-0000B78A0000}"/>
    <cellStyle name="SAPBEXundefined 3 2 7" xfId="35531" xr:uid="{00000000-0005-0000-0000-0000B88A0000}"/>
    <cellStyle name="SAPBEXundefined 3 2 8" xfId="35532" xr:uid="{00000000-0005-0000-0000-0000B98A0000}"/>
    <cellStyle name="SAPBEXundefined 3 2 9" xfId="35533" xr:uid="{00000000-0005-0000-0000-0000BA8A0000}"/>
    <cellStyle name="SAPBEXundefined 3 3" xfId="35534" xr:uid="{00000000-0005-0000-0000-0000BB8A0000}"/>
    <cellStyle name="SAPBEXundefined 3 3 2" xfId="35535" xr:uid="{00000000-0005-0000-0000-0000BC8A0000}"/>
    <cellStyle name="SAPBEXundefined 3 3 3" xfId="35536" xr:uid="{00000000-0005-0000-0000-0000BD8A0000}"/>
    <cellStyle name="SAPBEXundefined 3 3 4" xfId="35537" xr:uid="{00000000-0005-0000-0000-0000BE8A0000}"/>
    <cellStyle name="SAPBEXundefined 3 4" xfId="35538" xr:uid="{00000000-0005-0000-0000-0000BF8A0000}"/>
    <cellStyle name="SAPBEXundefined 3 4 2" xfId="35539" xr:uid="{00000000-0005-0000-0000-0000C08A0000}"/>
    <cellStyle name="SAPBEXundefined 3 4 3" xfId="35540" xr:uid="{00000000-0005-0000-0000-0000C18A0000}"/>
    <cellStyle name="SAPBEXundefined 3 4 4" xfId="35541" xr:uid="{00000000-0005-0000-0000-0000C28A0000}"/>
    <cellStyle name="SAPBEXundefined 3 5" xfId="35542" xr:uid="{00000000-0005-0000-0000-0000C38A0000}"/>
    <cellStyle name="SAPBEXundefined 3 5 2" xfId="35543" xr:uid="{00000000-0005-0000-0000-0000C48A0000}"/>
    <cellStyle name="SAPBEXundefined 3 5 3" xfId="35544" xr:uid="{00000000-0005-0000-0000-0000C58A0000}"/>
    <cellStyle name="SAPBEXundefined 3 5 4" xfId="35545" xr:uid="{00000000-0005-0000-0000-0000C68A0000}"/>
    <cellStyle name="SAPBEXundefined 3 6" xfId="35546" xr:uid="{00000000-0005-0000-0000-0000C78A0000}"/>
    <cellStyle name="SAPBEXundefined 3 6 2" xfId="35547" xr:uid="{00000000-0005-0000-0000-0000C88A0000}"/>
    <cellStyle name="SAPBEXundefined 3 6 3" xfId="35548" xr:uid="{00000000-0005-0000-0000-0000C98A0000}"/>
    <cellStyle name="SAPBEXundefined 3 6 4" xfId="35549" xr:uid="{00000000-0005-0000-0000-0000CA8A0000}"/>
    <cellStyle name="SAPBEXundefined 3 7" xfId="35550" xr:uid="{00000000-0005-0000-0000-0000CB8A0000}"/>
    <cellStyle name="SAPBEXundefined 3 7 2" xfId="35551" xr:uid="{00000000-0005-0000-0000-0000CC8A0000}"/>
    <cellStyle name="SAPBEXundefined 3 7 3" xfId="35552" xr:uid="{00000000-0005-0000-0000-0000CD8A0000}"/>
    <cellStyle name="SAPBEXundefined 3 7 4" xfId="35553" xr:uid="{00000000-0005-0000-0000-0000CE8A0000}"/>
    <cellStyle name="SAPBEXundefined 3 8" xfId="35554" xr:uid="{00000000-0005-0000-0000-0000CF8A0000}"/>
    <cellStyle name="SAPBEXundefined 3 9" xfId="35555" xr:uid="{00000000-0005-0000-0000-0000D08A0000}"/>
    <cellStyle name="SAPBEXundefined 3 9 2" xfId="35556" xr:uid="{00000000-0005-0000-0000-0000D18A0000}"/>
    <cellStyle name="SAPBEXundefined 4" xfId="35557" xr:uid="{00000000-0005-0000-0000-0000D28A0000}"/>
    <cellStyle name="SAPBEXundefined 4 10" xfId="35558" xr:uid="{00000000-0005-0000-0000-0000D38A0000}"/>
    <cellStyle name="SAPBEXundefined 4 2" xfId="35559" xr:uid="{00000000-0005-0000-0000-0000D48A0000}"/>
    <cellStyle name="SAPBEXundefined 4 2 2" xfId="35560" xr:uid="{00000000-0005-0000-0000-0000D58A0000}"/>
    <cellStyle name="SAPBEXundefined 4 2 2 2" xfId="35561" xr:uid="{00000000-0005-0000-0000-0000D68A0000}"/>
    <cellStyle name="SAPBEXundefined 4 2 2 3" xfId="35562" xr:uid="{00000000-0005-0000-0000-0000D78A0000}"/>
    <cellStyle name="SAPBEXundefined 4 2 2 4" xfId="35563" xr:uid="{00000000-0005-0000-0000-0000D88A0000}"/>
    <cellStyle name="SAPBEXundefined 4 2 3" xfId="35564" xr:uid="{00000000-0005-0000-0000-0000D98A0000}"/>
    <cellStyle name="SAPBEXundefined 4 2 3 2" xfId="35565" xr:uid="{00000000-0005-0000-0000-0000DA8A0000}"/>
    <cellStyle name="SAPBEXundefined 4 2 3 3" xfId="35566" xr:uid="{00000000-0005-0000-0000-0000DB8A0000}"/>
    <cellStyle name="SAPBEXundefined 4 2 3 4" xfId="35567" xr:uid="{00000000-0005-0000-0000-0000DC8A0000}"/>
    <cellStyle name="SAPBEXundefined 4 2 4" xfId="35568" xr:uid="{00000000-0005-0000-0000-0000DD8A0000}"/>
    <cellStyle name="SAPBEXundefined 4 2 4 2" xfId="35569" xr:uid="{00000000-0005-0000-0000-0000DE8A0000}"/>
    <cellStyle name="SAPBEXundefined 4 2 4 3" xfId="35570" xr:uid="{00000000-0005-0000-0000-0000DF8A0000}"/>
    <cellStyle name="SAPBEXundefined 4 2 4 4" xfId="35571" xr:uid="{00000000-0005-0000-0000-0000E08A0000}"/>
    <cellStyle name="SAPBEXundefined 4 2 5" xfId="35572" xr:uid="{00000000-0005-0000-0000-0000E18A0000}"/>
    <cellStyle name="SAPBEXundefined 4 2 5 2" xfId="35573" xr:uid="{00000000-0005-0000-0000-0000E28A0000}"/>
    <cellStyle name="SAPBEXundefined 4 2 5 3" xfId="35574" xr:uid="{00000000-0005-0000-0000-0000E38A0000}"/>
    <cellStyle name="SAPBEXundefined 4 2 5 4" xfId="35575" xr:uid="{00000000-0005-0000-0000-0000E48A0000}"/>
    <cellStyle name="SAPBEXundefined 4 2 6" xfId="35576" xr:uid="{00000000-0005-0000-0000-0000E58A0000}"/>
    <cellStyle name="SAPBEXundefined 4 2 6 2" xfId="35577" xr:uid="{00000000-0005-0000-0000-0000E68A0000}"/>
    <cellStyle name="SAPBEXundefined 4 2 6 3" xfId="35578" xr:uid="{00000000-0005-0000-0000-0000E78A0000}"/>
    <cellStyle name="SAPBEXundefined 4 2 6 4" xfId="35579" xr:uid="{00000000-0005-0000-0000-0000E88A0000}"/>
    <cellStyle name="SAPBEXundefined 4 2 7" xfId="35580" xr:uid="{00000000-0005-0000-0000-0000E98A0000}"/>
    <cellStyle name="SAPBEXundefined 4 2 8" xfId="35581" xr:uid="{00000000-0005-0000-0000-0000EA8A0000}"/>
    <cellStyle name="SAPBEXundefined 4 2 9" xfId="35582" xr:uid="{00000000-0005-0000-0000-0000EB8A0000}"/>
    <cellStyle name="SAPBEXundefined 4 3" xfId="35583" xr:uid="{00000000-0005-0000-0000-0000EC8A0000}"/>
    <cellStyle name="SAPBEXundefined 4 3 2" xfId="35584" xr:uid="{00000000-0005-0000-0000-0000ED8A0000}"/>
    <cellStyle name="SAPBEXundefined 4 3 3" xfId="35585" xr:uid="{00000000-0005-0000-0000-0000EE8A0000}"/>
    <cellStyle name="SAPBEXundefined 4 3 4" xfId="35586" xr:uid="{00000000-0005-0000-0000-0000EF8A0000}"/>
    <cellStyle name="SAPBEXundefined 4 4" xfId="35587" xr:uid="{00000000-0005-0000-0000-0000F08A0000}"/>
    <cellStyle name="SAPBEXundefined 4 4 2" xfId="35588" xr:uid="{00000000-0005-0000-0000-0000F18A0000}"/>
    <cellStyle name="SAPBEXundefined 4 4 3" xfId="35589" xr:uid="{00000000-0005-0000-0000-0000F28A0000}"/>
    <cellStyle name="SAPBEXundefined 4 4 4" xfId="35590" xr:uid="{00000000-0005-0000-0000-0000F38A0000}"/>
    <cellStyle name="SAPBEXundefined 4 5" xfId="35591" xr:uid="{00000000-0005-0000-0000-0000F48A0000}"/>
    <cellStyle name="SAPBEXundefined 4 5 2" xfId="35592" xr:uid="{00000000-0005-0000-0000-0000F58A0000}"/>
    <cellStyle name="SAPBEXundefined 4 5 3" xfId="35593" xr:uid="{00000000-0005-0000-0000-0000F68A0000}"/>
    <cellStyle name="SAPBEXundefined 4 5 4" xfId="35594" xr:uid="{00000000-0005-0000-0000-0000F78A0000}"/>
    <cellStyle name="SAPBEXundefined 4 6" xfId="35595" xr:uid="{00000000-0005-0000-0000-0000F88A0000}"/>
    <cellStyle name="SAPBEXundefined 4 6 2" xfId="35596" xr:uid="{00000000-0005-0000-0000-0000F98A0000}"/>
    <cellStyle name="SAPBEXundefined 4 6 3" xfId="35597" xr:uid="{00000000-0005-0000-0000-0000FA8A0000}"/>
    <cellStyle name="SAPBEXundefined 4 6 4" xfId="35598" xr:uid="{00000000-0005-0000-0000-0000FB8A0000}"/>
    <cellStyle name="SAPBEXundefined 4 7" xfId="35599" xr:uid="{00000000-0005-0000-0000-0000FC8A0000}"/>
    <cellStyle name="SAPBEXundefined 4 7 2" xfId="35600" xr:uid="{00000000-0005-0000-0000-0000FD8A0000}"/>
    <cellStyle name="SAPBEXundefined 4 7 3" xfId="35601" xr:uid="{00000000-0005-0000-0000-0000FE8A0000}"/>
    <cellStyle name="SAPBEXundefined 4 7 4" xfId="35602" xr:uid="{00000000-0005-0000-0000-0000FF8A0000}"/>
    <cellStyle name="SAPBEXundefined 4 8" xfId="35603" xr:uid="{00000000-0005-0000-0000-0000008B0000}"/>
    <cellStyle name="SAPBEXundefined 4 8 2" xfId="35604" xr:uid="{00000000-0005-0000-0000-0000018B0000}"/>
    <cellStyle name="SAPBEXundefined 4 9" xfId="35605" xr:uid="{00000000-0005-0000-0000-0000028B0000}"/>
    <cellStyle name="SAPBEXundefined 4 9 2" xfId="35606" xr:uid="{00000000-0005-0000-0000-0000038B0000}"/>
    <cellStyle name="SAPBEXundefined 5" xfId="35607" xr:uid="{00000000-0005-0000-0000-0000048B0000}"/>
    <cellStyle name="SAPBEXundefined 5 2" xfId="35608" xr:uid="{00000000-0005-0000-0000-0000058B0000}"/>
    <cellStyle name="SAPBEXundefined 5 2 2" xfId="35609" xr:uid="{00000000-0005-0000-0000-0000068B0000}"/>
    <cellStyle name="SAPBEXundefined 5 2 3" xfId="35610" xr:uid="{00000000-0005-0000-0000-0000078B0000}"/>
    <cellStyle name="SAPBEXundefined 5 2 4" xfId="35611" xr:uid="{00000000-0005-0000-0000-0000088B0000}"/>
    <cellStyle name="SAPBEXundefined 5 3" xfId="35612" xr:uid="{00000000-0005-0000-0000-0000098B0000}"/>
    <cellStyle name="SAPBEXundefined 5 4" xfId="35613" xr:uid="{00000000-0005-0000-0000-00000A8B0000}"/>
    <cellStyle name="SAPBEXundefined 5 5" xfId="35614" xr:uid="{00000000-0005-0000-0000-00000B8B0000}"/>
    <cellStyle name="SAPBEXundefined 5 6" xfId="35615" xr:uid="{00000000-0005-0000-0000-00000C8B0000}"/>
    <cellStyle name="SAPBEXundefined 5 7" xfId="35616" xr:uid="{00000000-0005-0000-0000-00000D8B0000}"/>
    <cellStyle name="SAPBEXundefined 6" xfId="35617" xr:uid="{00000000-0005-0000-0000-00000E8B0000}"/>
    <cellStyle name="SAPBEXundefined 6 2" xfId="35618" xr:uid="{00000000-0005-0000-0000-00000F8B0000}"/>
    <cellStyle name="SAPBEXundefined 6 2 2" xfId="35619" xr:uid="{00000000-0005-0000-0000-0000108B0000}"/>
    <cellStyle name="SAPBEXundefined 6 2 3" xfId="35620" xr:uid="{00000000-0005-0000-0000-0000118B0000}"/>
    <cellStyle name="SAPBEXundefined 6 2 4" xfId="35621" xr:uid="{00000000-0005-0000-0000-0000128B0000}"/>
    <cellStyle name="SAPBEXundefined 6 3" xfId="35622" xr:uid="{00000000-0005-0000-0000-0000138B0000}"/>
    <cellStyle name="SAPBEXundefined 6 4" xfId="35623" xr:uid="{00000000-0005-0000-0000-0000148B0000}"/>
    <cellStyle name="SAPBEXundefined 6 5" xfId="35624" xr:uid="{00000000-0005-0000-0000-0000158B0000}"/>
    <cellStyle name="SAPBEXundefined 7" xfId="35625" xr:uid="{00000000-0005-0000-0000-0000168B0000}"/>
    <cellStyle name="SAPBEXundefined 7 2" xfId="35626" xr:uid="{00000000-0005-0000-0000-0000178B0000}"/>
    <cellStyle name="SAPBEXundefined 7 3" xfId="35627" xr:uid="{00000000-0005-0000-0000-0000188B0000}"/>
    <cellStyle name="SAPBEXundefined 7 4" xfId="35628" xr:uid="{00000000-0005-0000-0000-0000198B0000}"/>
    <cellStyle name="SAPBEXundefined 8" xfId="35629" xr:uid="{00000000-0005-0000-0000-00001A8B0000}"/>
    <cellStyle name="SAPBEXundefined 8 2" xfId="35630" xr:uid="{00000000-0005-0000-0000-00001B8B0000}"/>
    <cellStyle name="SAPBEXundefined 8 3" xfId="35631" xr:uid="{00000000-0005-0000-0000-00001C8B0000}"/>
    <cellStyle name="SAPBEXundefined 8 4" xfId="35632" xr:uid="{00000000-0005-0000-0000-00001D8B0000}"/>
    <cellStyle name="SAPBEXundefined 9" xfId="35633" xr:uid="{00000000-0005-0000-0000-00001E8B0000}"/>
    <cellStyle name="SAPBEXundefined 9 2" xfId="35634" xr:uid="{00000000-0005-0000-0000-00001F8B0000}"/>
    <cellStyle name="SAPBEXundefined 9 3" xfId="35635" xr:uid="{00000000-0005-0000-0000-0000208B0000}"/>
    <cellStyle name="SAPBEXundefined 9 4" xfId="35636" xr:uid="{00000000-0005-0000-0000-0000218B0000}"/>
    <cellStyle name="Schlecht" xfId="35637" xr:uid="{00000000-0005-0000-0000-0000228B0000}"/>
    <cellStyle name="Seiten" xfId="138" xr:uid="{00000000-0005-0000-0000-0000238B0000}"/>
    <cellStyle name="Seiten 2" xfId="35638" xr:uid="{00000000-0005-0000-0000-0000248B0000}"/>
    <cellStyle name="Seiten 3" xfId="35639" xr:uid="{00000000-0005-0000-0000-0000258B0000}"/>
    <cellStyle name="Seiten 4" xfId="35640" xr:uid="{00000000-0005-0000-0000-0000268B0000}"/>
    <cellStyle name="Seiten 5" xfId="35641" xr:uid="{00000000-0005-0000-0000-0000278B0000}"/>
    <cellStyle name="Seiten 6" xfId="35642" xr:uid="{00000000-0005-0000-0000-0000288B0000}"/>
    <cellStyle name="SeitenEingabe" xfId="35643" xr:uid="{00000000-0005-0000-0000-0000298B0000}"/>
    <cellStyle name="SeitennichtSichtbar" xfId="139" xr:uid="{00000000-0005-0000-0000-00002A8B0000}"/>
    <cellStyle name="SeitennichtSichtbar 2" xfId="35644" xr:uid="{00000000-0005-0000-0000-00002B8B0000}"/>
    <cellStyle name="SeitennichtSichtbar 3" xfId="35645" xr:uid="{00000000-0005-0000-0000-00002C8B0000}"/>
    <cellStyle name="SeitennichtSichtbar 4" xfId="35646" xr:uid="{00000000-0005-0000-0000-00002D8B0000}"/>
    <cellStyle name="SeitennichtSichtbar 5" xfId="35647" xr:uid="{00000000-0005-0000-0000-00002E8B0000}"/>
    <cellStyle name="SeitennichtSichtbar 6" xfId="35648" xr:uid="{00000000-0005-0000-0000-00002F8B0000}"/>
    <cellStyle name="sin nada" xfId="35649" xr:uid="{00000000-0005-0000-0000-0000308B0000}"/>
    <cellStyle name="Source Line" xfId="35650" xr:uid="{00000000-0005-0000-0000-0000318B0000}"/>
    <cellStyle name="Spalten" xfId="140" xr:uid="{00000000-0005-0000-0000-0000328B0000}"/>
    <cellStyle name="Spalten 2" xfId="35651" xr:uid="{00000000-0005-0000-0000-0000338B0000}"/>
    <cellStyle name="Spalten 3" xfId="35652" xr:uid="{00000000-0005-0000-0000-0000348B0000}"/>
    <cellStyle name="Spalten 4" xfId="35653" xr:uid="{00000000-0005-0000-0000-0000358B0000}"/>
    <cellStyle name="Spalten 5" xfId="35654" xr:uid="{00000000-0005-0000-0000-0000368B0000}"/>
    <cellStyle name="Spalten 6" xfId="35655" xr:uid="{00000000-0005-0000-0000-0000378B0000}"/>
    <cellStyle name="Standaard_KPN (Qs 2000 and 2001) (2002-03-14)" xfId="35656" xr:uid="{00000000-0005-0000-0000-0000388B0000}"/>
    <cellStyle name="Standard fett" xfId="35657" xr:uid="{00000000-0005-0000-0000-0000398B0000}"/>
    <cellStyle name="Standard zentriert" xfId="35658" xr:uid="{00000000-0005-0000-0000-00003A8B0000}"/>
    <cellStyle name="Standard[2]" xfId="141" xr:uid="{00000000-0005-0000-0000-00003B8B0000}"/>
    <cellStyle name="Standard[2] 2" xfId="35659" xr:uid="{00000000-0005-0000-0000-00003C8B0000}"/>
    <cellStyle name="Standard[2] 2 10" xfId="35660" xr:uid="{00000000-0005-0000-0000-00003D8B0000}"/>
    <cellStyle name="Standard[2] 2 11" xfId="35661" xr:uid="{00000000-0005-0000-0000-00003E8B0000}"/>
    <cellStyle name="Standard[2] 2 12" xfId="35662" xr:uid="{00000000-0005-0000-0000-00003F8B0000}"/>
    <cellStyle name="Standard[2] 2 2" xfId="35663" xr:uid="{00000000-0005-0000-0000-0000408B0000}"/>
    <cellStyle name="Standard[2] 2 2 2" xfId="35664" xr:uid="{00000000-0005-0000-0000-0000418B0000}"/>
    <cellStyle name="Standard[2] 2 2 3" xfId="35665" xr:uid="{00000000-0005-0000-0000-0000428B0000}"/>
    <cellStyle name="Standard[2] 2 2 4" xfId="35666" xr:uid="{00000000-0005-0000-0000-0000438B0000}"/>
    <cellStyle name="Standard[2] 2 2 5" xfId="35667" xr:uid="{00000000-0005-0000-0000-0000448B0000}"/>
    <cellStyle name="Standard[2] 2 2 6" xfId="35668" xr:uid="{00000000-0005-0000-0000-0000458B0000}"/>
    <cellStyle name="Standard[2] 2 3" xfId="35669" xr:uid="{00000000-0005-0000-0000-0000468B0000}"/>
    <cellStyle name="Standard[2] 2 3 2" xfId="35670" xr:uid="{00000000-0005-0000-0000-0000478B0000}"/>
    <cellStyle name="Standard[2] 2 4" xfId="35671" xr:uid="{00000000-0005-0000-0000-0000488B0000}"/>
    <cellStyle name="Standard[2] 2 4 2" xfId="35672" xr:uid="{00000000-0005-0000-0000-0000498B0000}"/>
    <cellStyle name="Standard[2] 2 5" xfId="35673" xr:uid="{00000000-0005-0000-0000-00004A8B0000}"/>
    <cellStyle name="Standard[2] 2 5 2" xfId="35674" xr:uid="{00000000-0005-0000-0000-00004B8B0000}"/>
    <cellStyle name="Standard[2] 2 6" xfId="35675" xr:uid="{00000000-0005-0000-0000-00004C8B0000}"/>
    <cellStyle name="Standard[2] 2 6 2" xfId="35676" xr:uid="{00000000-0005-0000-0000-00004D8B0000}"/>
    <cellStyle name="Standard[2] 2 7" xfId="35677" xr:uid="{00000000-0005-0000-0000-00004E8B0000}"/>
    <cellStyle name="Standard[2] 2 7 2" xfId="35678" xr:uid="{00000000-0005-0000-0000-00004F8B0000}"/>
    <cellStyle name="Standard[2] 2 7 3" xfId="35679" xr:uid="{00000000-0005-0000-0000-0000508B0000}"/>
    <cellStyle name="Standard[2] 2 7 4" xfId="35680" xr:uid="{00000000-0005-0000-0000-0000518B0000}"/>
    <cellStyle name="Standard[2] 2 8" xfId="35681" xr:uid="{00000000-0005-0000-0000-0000528B0000}"/>
    <cellStyle name="Standard[2] 2 9" xfId="35682" xr:uid="{00000000-0005-0000-0000-0000538B0000}"/>
    <cellStyle name="Standard[2] 3" xfId="35683" xr:uid="{00000000-0005-0000-0000-0000548B0000}"/>
    <cellStyle name="Standard[2] 3 10" xfId="35684" xr:uid="{00000000-0005-0000-0000-0000558B0000}"/>
    <cellStyle name="Standard[2] 3 11" xfId="35685" xr:uid="{00000000-0005-0000-0000-0000568B0000}"/>
    <cellStyle name="Standard[2] 3 12" xfId="35686" xr:uid="{00000000-0005-0000-0000-0000578B0000}"/>
    <cellStyle name="Standard[2] 3 2" xfId="35687" xr:uid="{00000000-0005-0000-0000-0000588B0000}"/>
    <cellStyle name="Standard[2] 3 2 2" xfId="35688" xr:uid="{00000000-0005-0000-0000-0000598B0000}"/>
    <cellStyle name="Standard[2] 3 2 3" xfId="35689" xr:uid="{00000000-0005-0000-0000-00005A8B0000}"/>
    <cellStyle name="Standard[2] 3 2 4" xfId="35690" xr:uid="{00000000-0005-0000-0000-00005B8B0000}"/>
    <cellStyle name="Standard[2] 3 2 5" xfId="35691" xr:uid="{00000000-0005-0000-0000-00005C8B0000}"/>
    <cellStyle name="Standard[2] 3 2 6" xfId="35692" xr:uid="{00000000-0005-0000-0000-00005D8B0000}"/>
    <cellStyle name="Standard[2] 3 3" xfId="35693" xr:uid="{00000000-0005-0000-0000-00005E8B0000}"/>
    <cellStyle name="Standard[2] 3 3 2" xfId="35694" xr:uid="{00000000-0005-0000-0000-00005F8B0000}"/>
    <cellStyle name="Standard[2] 3 4" xfId="35695" xr:uid="{00000000-0005-0000-0000-0000608B0000}"/>
    <cellStyle name="Standard[2] 3 4 2" xfId="35696" xr:uid="{00000000-0005-0000-0000-0000618B0000}"/>
    <cellStyle name="Standard[2] 3 5" xfId="35697" xr:uid="{00000000-0005-0000-0000-0000628B0000}"/>
    <cellStyle name="Standard[2] 3 5 2" xfId="35698" xr:uid="{00000000-0005-0000-0000-0000638B0000}"/>
    <cellStyle name="Standard[2] 3 6" xfId="35699" xr:uid="{00000000-0005-0000-0000-0000648B0000}"/>
    <cellStyle name="Standard[2] 3 6 2" xfId="35700" xr:uid="{00000000-0005-0000-0000-0000658B0000}"/>
    <cellStyle name="Standard[2] 3 7" xfId="35701" xr:uid="{00000000-0005-0000-0000-0000668B0000}"/>
    <cellStyle name="Standard[2] 3 7 2" xfId="35702" xr:uid="{00000000-0005-0000-0000-0000678B0000}"/>
    <cellStyle name="Standard[2] 3 8" xfId="35703" xr:uid="{00000000-0005-0000-0000-0000688B0000}"/>
    <cellStyle name="Standard[2] 3 9" xfId="35704" xr:uid="{00000000-0005-0000-0000-0000698B0000}"/>
    <cellStyle name="Standard[2] 4" xfId="35705" xr:uid="{00000000-0005-0000-0000-00006A8B0000}"/>
    <cellStyle name="Standard[2] 4 2" xfId="35706" xr:uid="{00000000-0005-0000-0000-00006B8B0000}"/>
    <cellStyle name="Standard[2] 4 2 2" xfId="35707" xr:uid="{00000000-0005-0000-0000-00006C8B0000}"/>
    <cellStyle name="Standard[2] 4 2 3" xfId="35708" xr:uid="{00000000-0005-0000-0000-00006D8B0000}"/>
    <cellStyle name="Standard[2] 4 2 4" xfId="35709" xr:uid="{00000000-0005-0000-0000-00006E8B0000}"/>
    <cellStyle name="Standard[2] 4 2 5" xfId="35710" xr:uid="{00000000-0005-0000-0000-00006F8B0000}"/>
    <cellStyle name="Standard[2] 4 2 6" xfId="35711" xr:uid="{00000000-0005-0000-0000-0000708B0000}"/>
    <cellStyle name="Standard[2] 4 3" xfId="35712" xr:uid="{00000000-0005-0000-0000-0000718B0000}"/>
    <cellStyle name="Standard[2] 4 4" xfId="35713" xr:uid="{00000000-0005-0000-0000-0000728B0000}"/>
    <cellStyle name="Standard[2] 4 5" xfId="35714" xr:uid="{00000000-0005-0000-0000-0000738B0000}"/>
    <cellStyle name="Standard[2] 4 6" xfId="35715" xr:uid="{00000000-0005-0000-0000-0000748B0000}"/>
    <cellStyle name="Standard[2] 4 7" xfId="35716" xr:uid="{00000000-0005-0000-0000-0000758B0000}"/>
    <cellStyle name="Standard[2] 5" xfId="35717" xr:uid="{00000000-0005-0000-0000-0000768B0000}"/>
    <cellStyle name="Standard[2] 5 2" xfId="35718" xr:uid="{00000000-0005-0000-0000-0000778B0000}"/>
    <cellStyle name="Standard[2] 6" xfId="35719" xr:uid="{00000000-0005-0000-0000-0000788B0000}"/>
    <cellStyle name="Standard[2] 6 2" xfId="35720" xr:uid="{00000000-0005-0000-0000-0000798B0000}"/>
    <cellStyle name="Standard[2] 7" xfId="35721" xr:uid="{00000000-0005-0000-0000-00007A8B0000}"/>
    <cellStyle name="Standard[2] 7 2" xfId="35722" xr:uid="{00000000-0005-0000-0000-00007B8B0000}"/>
    <cellStyle name="Standard[2] 8" xfId="35723" xr:uid="{00000000-0005-0000-0000-00007C8B0000}"/>
    <cellStyle name="Standard[2] 8 2" xfId="35724" xr:uid="{00000000-0005-0000-0000-00007D8B0000}"/>
    <cellStyle name="Standard[2] 9" xfId="35725" xr:uid="{00000000-0005-0000-0000-00007E8B0000}"/>
    <cellStyle name="Standard[2] 9 2" xfId="35726" xr:uid="{00000000-0005-0000-0000-00007F8B0000}"/>
    <cellStyle name="Standard[2] 9 3" xfId="35727" xr:uid="{00000000-0005-0000-0000-0000808B0000}"/>
    <cellStyle name="Standard[2]_Book2" xfId="35728" xr:uid="{00000000-0005-0000-0000-0000818B0000}"/>
    <cellStyle name="Standard[3]" xfId="142" xr:uid="{00000000-0005-0000-0000-0000828B0000}"/>
    <cellStyle name="Standard[3] 2" xfId="35729" xr:uid="{00000000-0005-0000-0000-0000838B0000}"/>
    <cellStyle name="Standard[3] 2 10" xfId="35730" xr:uid="{00000000-0005-0000-0000-0000848B0000}"/>
    <cellStyle name="Standard[3] 2 11" xfId="35731" xr:uid="{00000000-0005-0000-0000-0000858B0000}"/>
    <cellStyle name="Standard[3] 2 12" xfId="35732" xr:uid="{00000000-0005-0000-0000-0000868B0000}"/>
    <cellStyle name="Standard[3] 2 2" xfId="35733" xr:uid="{00000000-0005-0000-0000-0000878B0000}"/>
    <cellStyle name="Standard[3] 2 2 2" xfId="35734" xr:uid="{00000000-0005-0000-0000-0000888B0000}"/>
    <cellStyle name="Standard[3] 2 2 3" xfId="35735" xr:uid="{00000000-0005-0000-0000-0000898B0000}"/>
    <cellStyle name="Standard[3] 2 2 4" xfId="35736" xr:uid="{00000000-0005-0000-0000-00008A8B0000}"/>
    <cellStyle name="Standard[3] 2 2 5" xfId="35737" xr:uid="{00000000-0005-0000-0000-00008B8B0000}"/>
    <cellStyle name="Standard[3] 2 2 6" xfId="35738" xr:uid="{00000000-0005-0000-0000-00008C8B0000}"/>
    <cellStyle name="Standard[3] 2 3" xfId="35739" xr:uid="{00000000-0005-0000-0000-00008D8B0000}"/>
    <cellStyle name="Standard[3] 2 3 2" xfId="35740" xr:uid="{00000000-0005-0000-0000-00008E8B0000}"/>
    <cellStyle name="Standard[3] 2 4" xfId="35741" xr:uid="{00000000-0005-0000-0000-00008F8B0000}"/>
    <cellStyle name="Standard[3] 2 4 2" xfId="35742" xr:uid="{00000000-0005-0000-0000-0000908B0000}"/>
    <cellStyle name="Standard[3] 2 5" xfId="35743" xr:uid="{00000000-0005-0000-0000-0000918B0000}"/>
    <cellStyle name="Standard[3] 2 5 2" xfId="35744" xr:uid="{00000000-0005-0000-0000-0000928B0000}"/>
    <cellStyle name="Standard[3] 2 6" xfId="35745" xr:uid="{00000000-0005-0000-0000-0000938B0000}"/>
    <cellStyle name="Standard[3] 2 6 2" xfId="35746" xr:uid="{00000000-0005-0000-0000-0000948B0000}"/>
    <cellStyle name="Standard[3] 2 7" xfId="35747" xr:uid="{00000000-0005-0000-0000-0000958B0000}"/>
    <cellStyle name="Standard[3] 2 7 2" xfId="35748" xr:uid="{00000000-0005-0000-0000-0000968B0000}"/>
    <cellStyle name="Standard[3] 2 7 3" xfId="35749" xr:uid="{00000000-0005-0000-0000-0000978B0000}"/>
    <cellStyle name="Standard[3] 2 7 4" xfId="35750" xr:uid="{00000000-0005-0000-0000-0000988B0000}"/>
    <cellStyle name="Standard[3] 2 8" xfId="35751" xr:uid="{00000000-0005-0000-0000-0000998B0000}"/>
    <cellStyle name="Standard[3] 2 9" xfId="35752" xr:uid="{00000000-0005-0000-0000-00009A8B0000}"/>
    <cellStyle name="Standard[3] 3" xfId="35753" xr:uid="{00000000-0005-0000-0000-00009B8B0000}"/>
    <cellStyle name="Standard[3] 3 10" xfId="35754" xr:uid="{00000000-0005-0000-0000-00009C8B0000}"/>
    <cellStyle name="Standard[3] 3 11" xfId="35755" xr:uid="{00000000-0005-0000-0000-00009D8B0000}"/>
    <cellStyle name="Standard[3] 3 12" xfId="35756" xr:uid="{00000000-0005-0000-0000-00009E8B0000}"/>
    <cellStyle name="Standard[3] 3 2" xfId="35757" xr:uid="{00000000-0005-0000-0000-00009F8B0000}"/>
    <cellStyle name="Standard[3] 3 2 2" xfId="35758" xr:uid="{00000000-0005-0000-0000-0000A08B0000}"/>
    <cellStyle name="Standard[3] 3 2 3" xfId="35759" xr:uid="{00000000-0005-0000-0000-0000A18B0000}"/>
    <cellStyle name="Standard[3] 3 2 4" xfId="35760" xr:uid="{00000000-0005-0000-0000-0000A28B0000}"/>
    <cellStyle name="Standard[3] 3 2 5" xfId="35761" xr:uid="{00000000-0005-0000-0000-0000A38B0000}"/>
    <cellStyle name="Standard[3] 3 2 6" xfId="35762" xr:uid="{00000000-0005-0000-0000-0000A48B0000}"/>
    <cellStyle name="Standard[3] 3 3" xfId="35763" xr:uid="{00000000-0005-0000-0000-0000A58B0000}"/>
    <cellStyle name="Standard[3] 3 3 2" xfId="35764" xr:uid="{00000000-0005-0000-0000-0000A68B0000}"/>
    <cellStyle name="Standard[3] 3 4" xfId="35765" xr:uid="{00000000-0005-0000-0000-0000A78B0000}"/>
    <cellStyle name="Standard[3] 3 4 2" xfId="35766" xr:uid="{00000000-0005-0000-0000-0000A88B0000}"/>
    <cellStyle name="Standard[3] 3 5" xfId="35767" xr:uid="{00000000-0005-0000-0000-0000A98B0000}"/>
    <cellStyle name="Standard[3] 3 5 2" xfId="35768" xr:uid="{00000000-0005-0000-0000-0000AA8B0000}"/>
    <cellStyle name="Standard[3] 3 6" xfId="35769" xr:uid="{00000000-0005-0000-0000-0000AB8B0000}"/>
    <cellStyle name="Standard[3] 3 6 2" xfId="35770" xr:uid="{00000000-0005-0000-0000-0000AC8B0000}"/>
    <cellStyle name="Standard[3] 3 7" xfId="35771" xr:uid="{00000000-0005-0000-0000-0000AD8B0000}"/>
    <cellStyle name="Standard[3] 3 7 2" xfId="35772" xr:uid="{00000000-0005-0000-0000-0000AE8B0000}"/>
    <cellStyle name="Standard[3] 3 8" xfId="35773" xr:uid="{00000000-0005-0000-0000-0000AF8B0000}"/>
    <cellStyle name="Standard[3] 3 9" xfId="35774" xr:uid="{00000000-0005-0000-0000-0000B08B0000}"/>
    <cellStyle name="Standard[3] 4" xfId="35775" xr:uid="{00000000-0005-0000-0000-0000B18B0000}"/>
    <cellStyle name="Standard[3] 4 2" xfId="35776" xr:uid="{00000000-0005-0000-0000-0000B28B0000}"/>
    <cellStyle name="Standard[3] 4 2 2" xfId="35777" xr:uid="{00000000-0005-0000-0000-0000B38B0000}"/>
    <cellStyle name="Standard[3] 4 2 3" xfId="35778" xr:uid="{00000000-0005-0000-0000-0000B48B0000}"/>
    <cellStyle name="Standard[3] 4 2 4" xfId="35779" xr:uid="{00000000-0005-0000-0000-0000B58B0000}"/>
    <cellStyle name="Standard[3] 4 2 5" xfId="35780" xr:uid="{00000000-0005-0000-0000-0000B68B0000}"/>
    <cellStyle name="Standard[3] 4 2 6" xfId="35781" xr:uid="{00000000-0005-0000-0000-0000B78B0000}"/>
    <cellStyle name="Standard[3] 4 3" xfId="35782" xr:uid="{00000000-0005-0000-0000-0000B88B0000}"/>
    <cellStyle name="Standard[3] 4 4" xfId="35783" xr:uid="{00000000-0005-0000-0000-0000B98B0000}"/>
    <cellStyle name="Standard[3] 4 5" xfId="35784" xr:uid="{00000000-0005-0000-0000-0000BA8B0000}"/>
    <cellStyle name="Standard[3] 4 6" xfId="35785" xr:uid="{00000000-0005-0000-0000-0000BB8B0000}"/>
    <cellStyle name="Standard[3] 4 7" xfId="35786" xr:uid="{00000000-0005-0000-0000-0000BC8B0000}"/>
    <cellStyle name="Standard[3] 5" xfId="35787" xr:uid="{00000000-0005-0000-0000-0000BD8B0000}"/>
    <cellStyle name="Standard[3] 5 2" xfId="35788" xr:uid="{00000000-0005-0000-0000-0000BE8B0000}"/>
    <cellStyle name="Standard[3] 6" xfId="35789" xr:uid="{00000000-0005-0000-0000-0000BF8B0000}"/>
    <cellStyle name="Standard[3] 6 2" xfId="35790" xr:uid="{00000000-0005-0000-0000-0000C08B0000}"/>
    <cellStyle name="Standard[3] 7" xfId="35791" xr:uid="{00000000-0005-0000-0000-0000C18B0000}"/>
    <cellStyle name="Standard[3] 7 2" xfId="35792" xr:uid="{00000000-0005-0000-0000-0000C28B0000}"/>
    <cellStyle name="Standard[3] 8" xfId="35793" xr:uid="{00000000-0005-0000-0000-0000C38B0000}"/>
    <cellStyle name="Standard[3] 8 2" xfId="35794" xr:uid="{00000000-0005-0000-0000-0000C48B0000}"/>
    <cellStyle name="Standard[3] 9" xfId="35795" xr:uid="{00000000-0005-0000-0000-0000C58B0000}"/>
    <cellStyle name="Standard[3] 9 2" xfId="35796" xr:uid="{00000000-0005-0000-0000-0000C68B0000}"/>
    <cellStyle name="Standard[3] 9 3" xfId="35797" xr:uid="{00000000-0005-0000-0000-0000C78B0000}"/>
    <cellStyle name="Standard[3]_Book2" xfId="35798" xr:uid="{00000000-0005-0000-0000-0000C88B0000}"/>
    <cellStyle name="Standard_~0038445" xfId="143" xr:uid="{00000000-0005-0000-0000-0000C98B0000}"/>
    <cellStyle name="Stil 1" xfId="35799" xr:uid="{00000000-0005-0000-0000-0000CA8B0000}"/>
    <cellStyle name="Stil 1 2" xfId="35800" xr:uid="{00000000-0005-0000-0000-0000CB8B0000}"/>
    <cellStyle name="Style 1" xfId="144" xr:uid="{00000000-0005-0000-0000-0000CC8B0000}"/>
    <cellStyle name="Style 1 10" xfId="35801" xr:uid="{00000000-0005-0000-0000-0000CD8B0000}"/>
    <cellStyle name="Style 1 10 2" xfId="35802" xr:uid="{00000000-0005-0000-0000-0000CE8B0000}"/>
    <cellStyle name="Style 1 10 2 2" xfId="35803" xr:uid="{00000000-0005-0000-0000-0000CF8B0000}"/>
    <cellStyle name="Style 1 10 3" xfId="35804" xr:uid="{00000000-0005-0000-0000-0000D08B0000}"/>
    <cellStyle name="Style 1 10 3 2" xfId="35805" xr:uid="{00000000-0005-0000-0000-0000D18B0000}"/>
    <cellStyle name="Style 1 10 4" xfId="35806" xr:uid="{00000000-0005-0000-0000-0000D28B0000}"/>
    <cellStyle name="Style 1 10 5" xfId="35807" xr:uid="{00000000-0005-0000-0000-0000D38B0000}"/>
    <cellStyle name="Style 1 10 6" xfId="35808" xr:uid="{00000000-0005-0000-0000-0000D48B0000}"/>
    <cellStyle name="Style 1 10 7" xfId="35809" xr:uid="{00000000-0005-0000-0000-0000D58B0000}"/>
    <cellStyle name="Style 1 11" xfId="35810" xr:uid="{00000000-0005-0000-0000-0000D68B0000}"/>
    <cellStyle name="Style 1 11 2" xfId="35811" xr:uid="{00000000-0005-0000-0000-0000D78B0000}"/>
    <cellStyle name="Style 1 11 2 2" xfId="35812" xr:uid="{00000000-0005-0000-0000-0000D88B0000}"/>
    <cellStyle name="Style 1 11 3" xfId="35813" xr:uid="{00000000-0005-0000-0000-0000D98B0000}"/>
    <cellStyle name="Style 1 11 3 2" xfId="35814" xr:uid="{00000000-0005-0000-0000-0000DA8B0000}"/>
    <cellStyle name="Style 1 11 4" xfId="35815" xr:uid="{00000000-0005-0000-0000-0000DB8B0000}"/>
    <cellStyle name="Style 1 11 5" xfId="35816" xr:uid="{00000000-0005-0000-0000-0000DC8B0000}"/>
    <cellStyle name="Style 1 11 6" xfId="35817" xr:uid="{00000000-0005-0000-0000-0000DD8B0000}"/>
    <cellStyle name="Style 1 11 7" xfId="35818" xr:uid="{00000000-0005-0000-0000-0000DE8B0000}"/>
    <cellStyle name="Style 1 12" xfId="35819" xr:uid="{00000000-0005-0000-0000-0000DF8B0000}"/>
    <cellStyle name="Style 1 12 2" xfId="35820" xr:uid="{00000000-0005-0000-0000-0000E08B0000}"/>
    <cellStyle name="Style 1 12 2 2" xfId="35821" xr:uid="{00000000-0005-0000-0000-0000E18B0000}"/>
    <cellStyle name="Style 1 12 3" xfId="35822" xr:uid="{00000000-0005-0000-0000-0000E28B0000}"/>
    <cellStyle name="Style 1 12 3 2" xfId="35823" xr:uid="{00000000-0005-0000-0000-0000E38B0000}"/>
    <cellStyle name="Style 1 12 4" xfId="35824" xr:uid="{00000000-0005-0000-0000-0000E48B0000}"/>
    <cellStyle name="Style 1 12 5" xfId="35825" xr:uid="{00000000-0005-0000-0000-0000E58B0000}"/>
    <cellStyle name="Style 1 12 6" xfId="35826" xr:uid="{00000000-0005-0000-0000-0000E68B0000}"/>
    <cellStyle name="Style 1 12 7" xfId="35827" xr:uid="{00000000-0005-0000-0000-0000E78B0000}"/>
    <cellStyle name="Style 1 13" xfId="35828" xr:uid="{00000000-0005-0000-0000-0000E88B0000}"/>
    <cellStyle name="Style 1 13 2" xfId="35829" xr:uid="{00000000-0005-0000-0000-0000E98B0000}"/>
    <cellStyle name="Style 1 13 2 2" xfId="35830" xr:uid="{00000000-0005-0000-0000-0000EA8B0000}"/>
    <cellStyle name="Style 1 13 3" xfId="35831" xr:uid="{00000000-0005-0000-0000-0000EB8B0000}"/>
    <cellStyle name="Style 1 13 3 2" xfId="35832" xr:uid="{00000000-0005-0000-0000-0000EC8B0000}"/>
    <cellStyle name="Style 1 13 4" xfId="35833" xr:uid="{00000000-0005-0000-0000-0000ED8B0000}"/>
    <cellStyle name="Style 1 13 5" xfId="35834" xr:uid="{00000000-0005-0000-0000-0000EE8B0000}"/>
    <cellStyle name="Style 1 13 6" xfId="35835" xr:uid="{00000000-0005-0000-0000-0000EF8B0000}"/>
    <cellStyle name="Style 1 13 7" xfId="35836" xr:uid="{00000000-0005-0000-0000-0000F08B0000}"/>
    <cellStyle name="Style 1 14" xfId="35837" xr:uid="{00000000-0005-0000-0000-0000F18B0000}"/>
    <cellStyle name="Style 1 14 2" xfId="35838" xr:uid="{00000000-0005-0000-0000-0000F28B0000}"/>
    <cellStyle name="Style 1 14 2 2" xfId="35839" xr:uid="{00000000-0005-0000-0000-0000F38B0000}"/>
    <cellStyle name="Style 1 14 3" xfId="35840" xr:uid="{00000000-0005-0000-0000-0000F48B0000}"/>
    <cellStyle name="Style 1 14 3 2" xfId="35841" xr:uid="{00000000-0005-0000-0000-0000F58B0000}"/>
    <cellStyle name="Style 1 14 4" xfId="35842" xr:uid="{00000000-0005-0000-0000-0000F68B0000}"/>
    <cellStyle name="Style 1 14 5" xfId="35843" xr:uid="{00000000-0005-0000-0000-0000F78B0000}"/>
    <cellStyle name="Style 1 14 6" xfId="35844" xr:uid="{00000000-0005-0000-0000-0000F88B0000}"/>
    <cellStyle name="Style 1 14 7" xfId="35845" xr:uid="{00000000-0005-0000-0000-0000F98B0000}"/>
    <cellStyle name="Style 1 15" xfId="35846" xr:uid="{00000000-0005-0000-0000-0000FA8B0000}"/>
    <cellStyle name="Style 1 15 2" xfId="35847" xr:uid="{00000000-0005-0000-0000-0000FB8B0000}"/>
    <cellStyle name="Style 1 15 3" xfId="35848" xr:uid="{00000000-0005-0000-0000-0000FC8B0000}"/>
    <cellStyle name="Style 1 15 4" xfId="35849" xr:uid="{00000000-0005-0000-0000-0000FD8B0000}"/>
    <cellStyle name="Style 1 16" xfId="35850" xr:uid="{00000000-0005-0000-0000-0000FE8B0000}"/>
    <cellStyle name="Style 1 16 2" xfId="35851" xr:uid="{00000000-0005-0000-0000-0000FF8B0000}"/>
    <cellStyle name="Style 1 16 3" xfId="35852" xr:uid="{00000000-0005-0000-0000-0000008C0000}"/>
    <cellStyle name="Style 1 17" xfId="35853" xr:uid="{00000000-0005-0000-0000-0000018C0000}"/>
    <cellStyle name="Style 1 18" xfId="35854" xr:uid="{00000000-0005-0000-0000-0000028C0000}"/>
    <cellStyle name="Style 1 19" xfId="35855" xr:uid="{00000000-0005-0000-0000-0000038C0000}"/>
    <cellStyle name="Style 1 2" xfId="35856" xr:uid="{00000000-0005-0000-0000-0000048C0000}"/>
    <cellStyle name="Style 1 2 10" xfId="35857" xr:uid="{00000000-0005-0000-0000-0000058C0000}"/>
    <cellStyle name="Style 1 2 11" xfId="35858" xr:uid="{00000000-0005-0000-0000-0000068C0000}"/>
    <cellStyle name="Style 1 2 2" xfId="35859" xr:uid="{00000000-0005-0000-0000-0000078C0000}"/>
    <cellStyle name="Style 1 2 2 2" xfId="35860" xr:uid="{00000000-0005-0000-0000-0000088C0000}"/>
    <cellStyle name="Style 1 2 3" xfId="35861" xr:uid="{00000000-0005-0000-0000-0000098C0000}"/>
    <cellStyle name="Style 1 2 3 2" xfId="35862" xr:uid="{00000000-0005-0000-0000-00000A8C0000}"/>
    <cellStyle name="Style 1 2 4" xfId="35863" xr:uid="{00000000-0005-0000-0000-00000B8C0000}"/>
    <cellStyle name="Style 1 2 4 2" xfId="35864" xr:uid="{00000000-0005-0000-0000-00000C8C0000}"/>
    <cellStyle name="Style 1 2 4 3" xfId="35865" xr:uid="{00000000-0005-0000-0000-00000D8C0000}"/>
    <cellStyle name="Style 1 2 4 4" xfId="35866" xr:uid="{00000000-0005-0000-0000-00000E8C0000}"/>
    <cellStyle name="Style 1 2 5" xfId="35867" xr:uid="{00000000-0005-0000-0000-00000F8C0000}"/>
    <cellStyle name="Style 1 2 5 2" xfId="35868" xr:uid="{00000000-0005-0000-0000-0000108C0000}"/>
    <cellStyle name="Style 1 2 6" xfId="35869" xr:uid="{00000000-0005-0000-0000-0000118C0000}"/>
    <cellStyle name="Style 1 2 6 2" xfId="35870" xr:uid="{00000000-0005-0000-0000-0000128C0000}"/>
    <cellStyle name="Style 1 2 7" xfId="35871" xr:uid="{00000000-0005-0000-0000-0000138C0000}"/>
    <cellStyle name="Style 1 2 8" xfId="35872" xr:uid="{00000000-0005-0000-0000-0000148C0000}"/>
    <cellStyle name="Style 1 2 9" xfId="35873" xr:uid="{00000000-0005-0000-0000-0000158C0000}"/>
    <cellStyle name="Style 1 20" xfId="35874" xr:uid="{00000000-0005-0000-0000-0000168C0000}"/>
    <cellStyle name="Style 1 21" xfId="35875" xr:uid="{00000000-0005-0000-0000-0000178C0000}"/>
    <cellStyle name="Style 1 22" xfId="35876" xr:uid="{00000000-0005-0000-0000-0000188C0000}"/>
    <cellStyle name="Style 1 23" xfId="35877" xr:uid="{00000000-0005-0000-0000-0000198C0000}"/>
    <cellStyle name="Style 1 3" xfId="35878" xr:uid="{00000000-0005-0000-0000-00001A8C0000}"/>
    <cellStyle name="Style 1 3 10" xfId="35879" xr:uid="{00000000-0005-0000-0000-00001B8C0000}"/>
    <cellStyle name="Style 1 3 11" xfId="35880" xr:uid="{00000000-0005-0000-0000-00001C8C0000}"/>
    <cellStyle name="Style 1 3 2" xfId="35881" xr:uid="{00000000-0005-0000-0000-00001D8C0000}"/>
    <cellStyle name="Style 1 3 2 2" xfId="35882" xr:uid="{00000000-0005-0000-0000-00001E8C0000}"/>
    <cellStyle name="Style 1 3 3" xfId="35883" xr:uid="{00000000-0005-0000-0000-00001F8C0000}"/>
    <cellStyle name="Style 1 3 3 2" xfId="35884" xr:uid="{00000000-0005-0000-0000-0000208C0000}"/>
    <cellStyle name="Style 1 3 4" xfId="35885" xr:uid="{00000000-0005-0000-0000-0000218C0000}"/>
    <cellStyle name="Style 1 3 4 2" xfId="35886" xr:uid="{00000000-0005-0000-0000-0000228C0000}"/>
    <cellStyle name="Style 1 3 5" xfId="35887" xr:uid="{00000000-0005-0000-0000-0000238C0000}"/>
    <cellStyle name="Style 1 3 5 2" xfId="35888" xr:uid="{00000000-0005-0000-0000-0000248C0000}"/>
    <cellStyle name="Style 1 3 6" xfId="35889" xr:uid="{00000000-0005-0000-0000-0000258C0000}"/>
    <cellStyle name="Style 1 3 6 2" xfId="35890" xr:uid="{00000000-0005-0000-0000-0000268C0000}"/>
    <cellStyle name="Style 1 3 7" xfId="35891" xr:uid="{00000000-0005-0000-0000-0000278C0000}"/>
    <cellStyle name="Style 1 3 8" xfId="35892" xr:uid="{00000000-0005-0000-0000-0000288C0000}"/>
    <cellStyle name="Style 1 3 9" xfId="35893" xr:uid="{00000000-0005-0000-0000-0000298C0000}"/>
    <cellStyle name="Style 1 4" xfId="35894" xr:uid="{00000000-0005-0000-0000-00002A8C0000}"/>
    <cellStyle name="Style 1 4 10" xfId="35895" xr:uid="{00000000-0005-0000-0000-00002B8C0000}"/>
    <cellStyle name="Style 1 4 11" xfId="35896" xr:uid="{00000000-0005-0000-0000-00002C8C0000}"/>
    <cellStyle name="Style 1 4 2" xfId="35897" xr:uid="{00000000-0005-0000-0000-00002D8C0000}"/>
    <cellStyle name="Style 1 4 3" xfId="35898" xr:uid="{00000000-0005-0000-0000-00002E8C0000}"/>
    <cellStyle name="Style 1 4 4" xfId="35899" xr:uid="{00000000-0005-0000-0000-00002F8C0000}"/>
    <cellStyle name="Style 1 4 5" xfId="35900" xr:uid="{00000000-0005-0000-0000-0000308C0000}"/>
    <cellStyle name="Style 1 4 5 2" xfId="35901" xr:uid="{00000000-0005-0000-0000-0000318C0000}"/>
    <cellStyle name="Style 1 4 6" xfId="35902" xr:uid="{00000000-0005-0000-0000-0000328C0000}"/>
    <cellStyle name="Style 1 4 7" xfId="35903" xr:uid="{00000000-0005-0000-0000-0000338C0000}"/>
    <cellStyle name="Style 1 4 8" xfId="35904" xr:uid="{00000000-0005-0000-0000-0000348C0000}"/>
    <cellStyle name="Style 1 4 9" xfId="35905" xr:uid="{00000000-0005-0000-0000-0000358C0000}"/>
    <cellStyle name="Style 1 5" xfId="35906" xr:uid="{00000000-0005-0000-0000-0000368C0000}"/>
    <cellStyle name="Style 1 5 2" xfId="35907" xr:uid="{00000000-0005-0000-0000-0000378C0000}"/>
    <cellStyle name="Style 1 5 2 2" xfId="35908" xr:uid="{00000000-0005-0000-0000-0000388C0000}"/>
    <cellStyle name="Style 1 5 3" xfId="35909" xr:uid="{00000000-0005-0000-0000-0000398C0000}"/>
    <cellStyle name="Style 1 5 4" xfId="35910" xr:uid="{00000000-0005-0000-0000-00003A8C0000}"/>
    <cellStyle name="Style 1 5 5" xfId="35911" xr:uid="{00000000-0005-0000-0000-00003B8C0000}"/>
    <cellStyle name="Style 1 5 6" xfId="35912" xr:uid="{00000000-0005-0000-0000-00003C8C0000}"/>
    <cellStyle name="Style 1 6" xfId="35913" xr:uid="{00000000-0005-0000-0000-00003D8C0000}"/>
    <cellStyle name="Style 1 6 2" xfId="35914" xr:uid="{00000000-0005-0000-0000-00003E8C0000}"/>
    <cellStyle name="Style 1 6 2 2" xfId="35915" xr:uid="{00000000-0005-0000-0000-00003F8C0000}"/>
    <cellStyle name="Style 1 6 2 3" xfId="35916" xr:uid="{00000000-0005-0000-0000-0000408C0000}"/>
    <cellStyle name="Style 1 6 3" xfId="35917" xr:uid="{00000000-0005-0000-0000-0000418C0000}"/>
    <cellStyle name="Style 1 6 3 2" xfId="35918" xr:uid="{00000000-0005-0000-0000-0000428C0000}"/>
    <cellStyle name="Style 1 6 4" xfId="35919" xr:uid="{00000000-0005-0000-0000-0000438C0000}"/>
    <cellStyle name="Style 1 6 4 2" xfId="35920" xr:uid="{00000000-0005-0000-0000-0000448C0000}"/>
    <cellStyle name="Style 1 6 5" xfId="35921" xr:uid="{00000000-0005-0000-0000-0000458C0000}"/>
    <cellStyle name="Style 1 6 5 2" xfId="35922" xr:uid="{00000000-0005-0000-0000-0000468C0000}"/>
    <cellStyle name="Style 1 6 6" xfId="35923" xr:uid="{00000000-0005-0000-0000-0000478C0000}"/>
    <cellStyle name="Style 1 6 7" xfId="35924" xr:uid="{00000000-0005-0000-0000-0000488C0000}"/>
    <cellStyle name="Style 1 7" xfId="35925" xr:uid="{00000000-0005-0000-0000-0000498C0000}"/>
    <cellStyle name="Style 1 7 2" xfId="35926" xr:uid="{00000000-0005-0000-0000-00004A8C0000}"/>
    <cellStyle name="Style 1 7 2 2" xfId="35927" xr:uid="{00000000-0005-0000-0000-00004B8C0000}"/>
    <cellStyle name="Style 1 7 3" xfId="35928" xr:uid="{00000000-0005-0000-0000-00004C8C0000}"/>
    <cellStyle name="Style 1 7 3 2" xfId="35929" xr:uid="{00000000-0005-0000-0000-00004D8C0000}"/>
    <cellStyle name="Style 1 7 4" xfId="35930" xr:uid="{00000000-0005-0000-0000-00004E8C0000}"/>
    <cellStyle name="Style 1 7 5" xfId="35931" xr:uid="{00000000-0005-0000-0000-00004F8C0000}"/>
    <cellStyle name="Style 1 7 6" xfId="35932" xr:uid="{00000000-0005-0000-0000-0000508C0000}"/>
    <cellStyle name="Style 1 7 7" xfId="35933" xr:uid="{00000000-0005-0000-0000-0000518C0000}"/>
    <cellStyle name="Style 1 8" xfId="35934" xr:uid="{00000000-0005-0000-0000-0000528C0000}"/>
    <cellStyle name="Style 1 8 2" xfId="35935" xr:uid="{00000000-0005-0000-0000-0000538C0000}"/>
    <cellStyle name="Style 1 8 2 2" xfId="35936" xr:uid="{00000000-0005-0000-0000-0000548C0000}"/>
    <cellStyle name="Style 1 8 3" xfId="35937" xr:uid="{00000000-0005-0000-0000-0000558C0000}"/>
    <cellStyle name="Style 1 8 3 2" xfId="35938" xr:uid="{00000000-0005-0000-0000-0000568C0000}"/>
    <cellStyle name="Style 1 8 4" xfId="35939" xr:uid="{00000000-0005-0000-0000-0000578C0000}"/>
    <cellStyle name="Style 1 8 5" xfId="35940" xr:uid="{00000000-0005-0000-0000-0000588C0000}"/>
    <cellStyle name="Style 1 8 6" xfId="35941" xr:uid="{00000000-0005-0000-0000-0000598C0000}"/>
    <cellStyle name="Style 1 8 7" xfId="35942" xr:uid="{00000000-0005-0000-0000-00005A8C0000}"/>
    <cellStyle name="Style 1 9" xfId="35943" xr:uid="{00000000-0005-0000-0000-00005B8C0000}"/>
    <cellStyle name="Style 1 9 2" xfId="35944" xr:uid="{00000000-0005-0000-0000-00005C8C0000}"/>
    <cellStyle name="Style 1 9 2 2" xfId="35945" xr:uid="{00000000-0005-0000-0000-00005D8C0000}"/>
    <cellStyle name="Style 1 9 3" xfId="35946" xr:uid="{00000000-0005-0000-0000-00005E8C0000}"/>
    <cellStyle name="Style 1 9 3 2" xfId="35947" xr:uid="{00000000-0005-0000-0000-00005F8C0000}"/>
    <cellStyle name="Style 1 9 4" xfId="35948" xr:uid="{00000000-0005-0000-0000-0000608C0000}"/>
    <cellStyle name="Style 1 9 5" xfId="35949" xr:uid="{00000000-0005-0000-0000-0000618C0000}"/>
    <cellStyle name="Style 1 9 6" xfId="35950" xr:uid="{00000000-0005-0000-0000-0000628C0000}"/>
    <cellStyle name="Style 1 9 7" xfId="35951" xr:uid="{00000000-0005-0000-0000-0000638C0000}"/>
    <cellStyle name="Style 1_Book2" xfId="35952" xr:uid="{00000000-0005-0000-0000-0000648C0000}"/>
    <cellStyle name="Style 2" xfId="145" xr:uid="{00000000-0005-0000-0000-0000658C0000}"/>
    <cellStyle name="Style 2 2" xfId="35953" xr:uid="{00000000-0005-0000-0000-0000668C0000}"/>
    <cellStyle name="Style 2 3" xfId="35954" xr:uid="{00000000-0005-0000-0000-0000678C0000}"/>
    <cellStyle name="Style 2 4" xfId="35955" xr:uid="{00000000-0005-0000-0000-0000688C0000}"/>
    <cellStyle name="Style 2 5" xfId="35956" xr:uid="{00000000-0005-0000-0000-0000698C0000}"/>
    <cellStyle name="Style 2 6" xfId="35957" xr:uid="{00000000-0005-0000-0000-00006A8C0000}"/>
    <cellStyle name="subhead" xfId="35958" xr:uid="{00000000-0005-0000-0000-00006B8C0000}"/>
    <cellStyle name="Subscribers" xfId="35959" xr:uid="{00000000-0005-0000-0000-00006C8C0000}"/>
    <cellStyle name="Subtotal" xfId="35960" xr:uid="{00000000-0005-0000-0000-00006D8C0000}"/>
    <cellStyle name="Sub-total row" xfId="35961" xr:uid="{00000000-0005-0000-0000-00006E8C0000}"/>
    <cellStyle name="Tabelle1DLStyle001" xfId="35962" xr:uid="{00000000-0005-0000-0000-00006F8C0000}"/>
    <cellStyle name="Tabelle1DLStyle001 2" xfId="35963" xr:uid="{00000000-0005-0000-0000-0000708C0000}"/>
    <cellStyle name="Tabelle1DLStyle001 3" xfId="35964" xr:uid="{00000000-0005-0000-0000-0000718C0000}"/>
    <cellStyle name="Tabelle1DLStyle001 4" xfId="35965" xr:uid="{00000000-0005-0000-0000-0000728C0000}"/>
    <cellStyle name="Tabelle1DLStyle001 5" xfId="35966" xr:uid="{00000000-0005-0000-0000-0000738C0000}"/>
    <cellStyle name="Tabelle1DLStyle002" xfId="35967" xr:uid="{00000000-0005-0000-0000-0000748C0000}"/>
    <cellStyle name="Tabelle1DLStyle002 2" xfId="35968" xr:uid="{00000000-0005-0000-0000-0000758C0000}"/>
    <cellStyle name="Tabelle1DLStyle002 3" xfId="35969" xr:uid="{00000000-0005-0000-0000-0000768C0000}"/>
    <cellStyle name="Tabelle1DLStyle002 4" xfId="35970" xr:uid="{00000000-0005-0000-0000-0000778C0000}"/>
    <cellStyle name="Tabelle1DLStyle002 5" xfId="35971" xr:uid="{00000000-0005-0000-0000-0000788C0000}"/>
    <cellStyle name="Tabelle1DLStyle003" xfId="35972" xr:uid="{00000000-0005-0000-0000-0000798C0000}"/>
    <cellStyle name="Tabelle1DLStyle003 2" xfId="35973" xr:uid="{00000000-0005-0000-0000-00007A8C0000}"/>
    <cellStyle name="Tabelle1DLStyle003 3" xfId="35974" xr:uid="{00000000-0005-0000-0000-00007B8C0000}"/>
    <cellStyle name="Tabelle1DLStyle003 4" xfId="35975" xr:uid="{00000000-0005-0000-0000-00007C8C0000}"/>
    <cellStyle name="Tabelle1DLStyle003 5" xfId="35976" xr:uid="{00000000-0005-0000-0000-00007D8C0000}"/>
    <cellStyle name="Tabelle1DLStyle004" xfId="35977" xr:uid="{00000000-0005-0000-0000-00007E8C0000}"/>
    <cellStyle name="Tabelle1DLStyle005" xfId="35978" xr:uid="{00000000-0005-0000-0000-00007F8C0000}"/>
    <cellStyle name="Tabelle1DLStyle005 2" xfId="35979" xr:uid="{00000000-0005-0000-0000-0000808C0000}"/>
    <cellStyle name="Tabelle1DLStyle005 3" xfId="35980" xr:uid="{00000000-0005-0000-0000-0000818C0000}"/>
    <cellStyle name="Tabelle1DLStyle005 4" xfId="35981" xr:uid="{00000000-0005-0000-0000-0000828C0000}"/>
    <cellStyle name="Tabelle1DLStyle005 5" xfId="35982" xr:uid="{00000000-0005-0000-0000-0000838C0000}"/>
    <cellStyle name="Tabelle1DLStyle006" xfId="35983" xr:uid="{00000000-0005-0000-0000-0000848C0000}"/>
    <cellStyle name="Tabelle1DLStyle006 2" xfId="35984" xr:uid="{00000000-0005-0000-0000-0000858C0000}"/>
    <cellStyle name="Tabelle1DLStyle006 3" xfId="35985" xr:uid="{00000000-0005-0000-0000-0000868C0000}"/>
    <cellStyle name="Tabelle1DLStyle006 4" xfId="35986" xr:uid="{00000000-0005-0000-0000-0000878C0000}"/>
    <cellStyle name="Tabelle1DLStyle006 5" xfId="35987" xr:uid="{00000000-0005-0000-0000-0000888C0000}"/>
    <cellStyle name="Tabelle1DLStyle007" xfId="35988" xr:uid="{00000000-0005-0000-0000-0000898C0000}"/>
    <cellStyle name="Tabelle1DLStyle007 2" xfId="35989" xr:uid="{00000000-0005-0000-0000-00008A8C0000}"/>
    <cellStyle name="Tabelle1DLStyle007 3" xfId="35990" xr:uid="{00000000-0005-0000-0000-00008B8C0000}"/>
    <cellStyle name="Tabelle1DLStyle007 4" xfId="35991" xr:uid="{00000000-0005-0000-0000-00008C8C0000}"/>
    <cellStyle name="Tabelle1DLStyle007 5" xfId="35992" xr:uid="{00000000-0005-0000-0000-00008D8C0000}"/>
    <cellStyle name="Tabelle1DLStyle008" xfId="35993" xr:uid="{00000000-0005-0000-0000-00008E8C0000}"/>
    <cellStyle name="Tabelle1DLStyle008 2" xfId="35994" xr:uid="{00000000-0005-0000-0000-00008F8C0000}"/>
    <cellStyle name="Tabelle1DLStyle008 3" xfId="35995" xr:uid="{00000000-0005-0000-0000-0000908C0000}"/>
    <cellStyle name="Tabelle1DLStyle008 4" xfId="35996" xr:uid="{00000000-0005-0000-0000-0000918C0000}"/>
    <cellStyle name="Tabelle1DLStyle008 5" xfId="35997" xr:uid="{00000000-0005-0000-0000-0000928C0000}"/>
    <cellStyle name="Tabelle1DLStyle009" xfId="35998" xr:uid="{00000000-0005-0000-0000-0000938C0000}"/>
    <cellStyle name="Tabelle1DLStyle009 2" xfId="35999" xr:uid="{00000000-0005-0000-0000-0000948C0000}"/>
    <cellStyle name="Tabelle1DLStyle009 3" xfId="36000" xr:uid="{00000000-0005-0000-0000-0000958C0000}"/>
    <cellStyle name="Tabelle1DLStyle009 4" xfId="36001" xr:uid="{00000000-0005-0000-0000-0000968C0000}"/>
    <cellStyle name="Tabelle1DLStyle009 5" xfId="36002" xr:uid="{00000000-0005-0000-0000-0000978C0000}"/>
    <cellStyle name="Tabelle1DLStyle010" xfId="36003" xr:uid="{00000000-0005-0000-0000-0000988C0000}"/>
    <cellStyle name="Tabelle1DLStyle010 2" xfId="36004" xr:uid="{00000000-0005-0000-0000-0000998C0000}"/>
    <cellStyle name="Tabelle1DLStyle010 3" xfId="36005" xr:uid="{00000000-0005-0000-0000-00009A8C0000}"/>
    <cellStyle name="Tabelle1DLStyle010 4" xfId="36006" xr:uid="{00000000-0005-0000-0000-00009B8C0000}"/>
    <cellStyle name="Tabelle1DLStyle010 5" xfId="36007" xr:uid="{00000000-0005-0000-0000-00009C8C0000}"/>
    <cellStyle name="Tabelle1DLStyle011" xfId="36008" xr:uid="{00000000-0005-0000-0000-00009D8C0000}"/>
    <cellStyle name="Tabelle1DLStyle011 2" xfId="36009" xr:uid="{00000000-0005-0000-0000-00009E8C0000}"/>
    <cellStyle name="Tabelle1DLStyle011 3" xfId="36010" xr:uid="{00000000-0005-0000-0000-00009F8C0000}"/>
    <cellStyle name="Tabelle1DLStyle011 4" xfId="36011" xr:uid="{00000000-0005-0000-0000-0000A08C0000}"/>
    <cellStyle name="Tabelle1DLStyle011 5" xfId="36012" xr:uid="{00000000-0005-0000-0000-0000A18C0000}"/>
    <cellStyle name="Tabelle1DLStyle012" xfId="36013" xr:uid="{00000000-0005-0000-0000-0000A28C0000}"/>
    <cellStyle name="Tabelle1DLStyle012 2" xfId="36014" xr:uid="{00000000-0005-0000-0000-0000A38C0000}"/>
    <cellStyle name="Tabelle1DLStyle012 3" xfId="36015" xr:uid="{00000000-0005-0000-0000-0000A48C0000}"/>
    <cellStyle name="Tabelle1DLStyle012 4" xfId="36016" xr:uid="{00000000-0005-0000-0000-0000A58C0000}"/>
    <cellStyle name="Tabelle1DLStyle012 5" xfId="36017" xr:uid="{00000000-0005-0000-0000-0000A68C0000}"/>
    <cellStyle name="Tabelle1DLStyle013" xfId="36018" xr:uid="{00000000-0005-0000-0000-0000A78C0000}"/>
    <cellStyle name="Tabelle1DLStyle013 2" xfId="36019" xr:uid="{00000000-0005-0000-0000-0000A88C0000}"/>
    <cellStyle name="Tabelle1DLStyle013 3" xfId="36020" xr:uid="{00000000-0005-0000-0000-0000A98C0000}"/>
    <cellStyle name="Tabelle1DLStyle013 4" xfId="36021" xr:uid="{00000000-0005-0000-0000-0000AA8C0000}"/>
    <cellStyle name="Tabelle1DLStyle013 5" xfId="36022" xr:uid="{00000000-0005-0000-0000-0000AB8C0000}"/>
    <cellStyle name="Table" xfId="36023" xr:uid="{00000000-0005-0000-0000-0000AC8C0000}"/>
    <cellStyle name="Table Col Head" xfId="146" xr:uid="{00000000-0005-0000-0000-0000AD8C0000}"/>
    <cellStyle name="Table Col Head 2" xfId="36024" xr:uid="{00000000-0005-0000-0000-0000AE8C0000}"/>
    <cellStyle name="Table Col Head 3" xfId="36025" xr:uid="{00000000-0005-0000-0000-0000AF8C0000}"/>
    <cellStyle name="Table Col Head 4" xfId="36026" xr:uid="{00000000-0005-0000-0000-0000B08C0000}"/>
    <cellStyle name="Table Col Head 5" xfId="36027" xr:uid="{00000000-0005-0000-0000-0000B18C0000}"/>
    <cellStyle name="Table Col Head 6" xfId="36028" xr:uid="{00000000-0005-0000-0000-0000B28C0000}"/>
    <cellStyle name="Table finish row" xfId="36029" xr:uid="{00000000-0005-0000-0000-0000B38C0000}"/>
    <cellStyle name="Table Heading" xfId="36030" xr:uid="{00000000-0005-0000-0000-0000B48C0000}"/>
    <cellStyle name="Table shading" xfId="36031" xr:uid="{00000000-0005-0000-0000-0000B58C0000}"/>
    <cellStyle name="Table Sub Head" xfId="147" xr:uid="{00000000-0005-0000-0000-0000B68C0000}"/>
    <cellStyle name="Table Sub Head 2" xfId="36032" xr:uid="{00000000-0005-0000-0000-0000B78C0000}"/>
    <cellStyle name="Table Sub Head 3" xfId="36033" xr:uid="{00000000-0005-0000-0000-0000B88C0000}"/>
    <cellStyle name="Table Sub Head 4" xfId="36034" xr:uid="{00000000-0005-0000-0000-0000B98C0000}"/>
    <cellStyle name="Table Sub Head 5" xfId="36035" xr:uid="{00000000-0005-0000-0000-0000BA8C0000}"/>
    <cellStyle name="Table Sub Head 6" xfId="36036" xr:uid="{00000000-0005-0000-0000-0000BB8C0000}"/>
    <cellStyle name="Table unfinish row" xfId="36037" xr:uid="{00000000-0005-0000-0000-0000BC8C0000}"/>
    <cellStyle name="Table Units" xfId="148" xr:uid="{00000000-0005-0000-0000-0000BD8C0000}"/>
    <cellStyle name="Table Units 2" xfId="36038" xr:uid="{00000000-0005-0000-0000-0000BE8C0000}"/>
    <cellStyle name="Table Units 3" xfId="36039" xr:uid="{00000000-0005-0000-0000-0000BF8C0000}"/>
    <cellStyle name="Table Units 4" xfId="36040" xr:uid="{00000000-0005-0000-0000-0000C08C0000}"/>
    <cellStyle name="Table Units 5" xfId="36041" xr:uid="{00000000-0005-0000-0000-0000C18C0000}"/>
    <cellStyle name="Table Units 6" xfId="36042" xr:uid="{00000000-0005-0000-0000-0000C28C0000}"/>
    <cellStyle name="Table unshading" xfId="36043" xr:uid="{00000000-0005-0000-0000-0000C38C0000}"/>
    <cellStyle name="taples Plaza" xfId="36044" xr:uid="{00000000-0005-0000-0000-0000C48C0000}"/>
    <cellStyle name="Tekst objašnjenja" xfId="36045" xr:uid="{00000000-0005-0000-0000-0000C58C0000}"/>
    <cellStyle name="Tekst objašnjenja 10" xfId="36046" xr:uid="{00000000-0005-0000-0000-0000C68C0000}"/>
    <cellStyle name="Tekst objašnjenja 11" xfId="36047" xr:uid="{00000000-0005-0000-0000-0000C78C0000}"/>
    <cellStyle name="Tekst objašnjenja 12" xfId="36048" xr:uid="{00000000-0005-0000-0000-0000C88C0000}"/>
    <cellStyle name="Tekst objašnjenja 13" xfId="36049" xr:uid="{00000000-0005-0000-0000-0000C98C0000}"/>
    <cellStyle name="Tekst objašnjenja 14" xfId="36050" xr:uid="{00000000-0005-0000-0000-0000CA8C0000}"/>
    <cellStyle name="Tekst objašnjenja 15" xfId="36051" xr:uid="{00000000-0005-0000-0000-0000CB8C0000}"/>
    <cellStyle name="Tekst objašnjenja 2" xfId="36052" xr:uid="{00000000-0005-0000-0000-0000CC8C0000}"/>
    <cellStyle name="Tekst objašnjenja 3" xfId="36053" xr:uid="{00000000-0005-0000-0000-0000CD8C0000}"/>
    <cellStyle name="Tekst objašnjenja 4" xfId="36054" xr:uid="{00000000-0005-0000-0000-0000CE8C0000}"/>
    <cellStyle name="Tekst objašnjenja 5" xfId="36055" xr:uid="{00000000-0005-0000-0000-0000CF8C0000}"/>
    <cellStyle name="Tekst objašnjenja 6" xfId="36056" xr:uid="{00000000-0005-0000-0000-0000D08C0000}"/>
    <cellStyle name="Tekst objašnjenja 7" xfId="36057" xr:uid="{00000000-0005-0000-0000-0000D18C0000}"/>
    <cellStyle name="Tekst objašnjenja 8" xfId="36058" xr:uid="{00000000-0005-0000-0000-0000D28C0000}"/>
    <cellStyle name="Tekst objašnjenja 9" xfId="36059" xr:uid="{00000000-0005-0000-0000-0000D38C0000}"/>
    <cellStyle name="Tekst upozorenja" xfId="36060" xr:uid="{00000000-0005-0000-0000-0000D48C0000}"/>
    <cellStyle name="Tekst upozorenja 10" xfId="36061" xr:uid="{00000000-0005-0000-0000-0000D58C0000}"/>
    <cellStyle name="Tekst upozorenja 11" xfId="36062" xr:uid="{00000000-0005-0000-0000-0000D68C0000}"/>
    <cellStyle name="Tekst upozorenja 12" xfId="36063" xr:uid="{00000000-0005-0000-0000-0000D78C0000}"/>
    <cellStyle name="Tekst upozorenja 13" xfId="36064" xr:uid="{00000000-0005-0000-0000-0000D88C0000}"/>
    <cellStyle name="Tekst upozorenja 14" xfId="36065" xr:uid="{00000000-0005-0000-0000-0000D98C0000}"/>
    <cellStyle name="Tekst upozorenja 15" xfId="36066" xr:uid="{00000000-0005-0000-0000-0000DA8C0000}"/>
    <cellStyle name="Tekst upozorenja 2" xfId="36067" xr:uid="{00000000-0005-0000-0000-0000DB8C0000}"/>
    <cellStyle name="Tekst upozorenja 3" xfId="36068" xr:uid="{00000000-0005-0000-0000-0000DC8C0000}"/>
    <cellStyle name="Tekst upozorenja 4" xfId="36069" xr:uid="{00000000-0005-0000-0000-0000DD8C0000}"/>
    <cellStyle name="Tekst upozorenja 5" xfId="36070" xr:uid="{00000000-0005-0000-0000-0000DE8C0000}"/>
    <cellStyle name="Tekst upozorenja 6" xfId="36071" xr:uid="{00000000-0005-0000-0000-0000DF8C0000}"/>
    <cellStyle name="Tekst upozorenja 7" xfId="36072" xr:uid="{00000000-0005-0000-0000-0000E08C0000}"/>
    <cellStyle name="Tekst upozorenja 8" xfId="36073" xr:uid="{00000000-0005-0000-0000-0000E18C0000}"/>
    <cellStyle name="Tekst upozorenja 9" xfId="36074" xr:uid="{00000000-0005-0000-0000-0000E28C0000}"/>
    <cellStyle name="test" xfId="149" xr:uid="{00000000-0005-0000-0000-0000E38C0000}"/>
    <cellStyle name="test 2" xfId="36075" xr:uid="{00000000-0005-0000-0000-0000E48C0000}"/>
    <cellStyle name="test 3" xfId="36076" xr:uid="{00000000-0005-0000-0000-0000E58C0000}"/>
    <cellStyle name="test 4" xfId="36077" xr:uid="{00000000-0005-0000-0000-0000E68C0000}"/>
    <cellStyle name="test 5" xfId="36078" xr:uid="{00000000-0005-0000-0000-0000E78C0000}"/>
    <cellStyle name="test 6" xfId="36079" xr:uid="{00000000-0005-0000-0000-0000E88C0000}"/>
    <cellStyle name="Text" xfId="36080" xr:uid="{00000000-0005-0000-0000-0000E98C0000}"/>
    <cellStyle name="Text • 11 fett" xfId="36081" xr:uid="{00000000-0005-0000-0000-0000EA8C0000}"/>
    <cellStyle name="Text 2" xfId="36082" xr:uid="{00000000-0005-0000-0000-0000EB8C0000}"/>
    <cellStyle name="þ_x001d_ð&quot;&amp;¢û’&amp;›û_x000b__x0008_4_x000e__x000e__x000f__x0007__x0001__x0001_" xfId="36083" xr:uid="{00000000-0005-0000-0000-0000EC8C0000}"/>
    <cellStyle name="Thousand" xfId="36084" xr:uid="{00000000-0005-0000-0000-0000ED8C0000}"/>
    <cellStyle name="Title 10" xfId="36085" xr:uid="{00000000-0005-0000-0000-0000EE8C0000}"/>
    <cellStyle name="Title 11" xfId="36086" xr:uid="{00000000-0005-0000-0000-0000EF8C0000}"/>
    <cellStyle name="Title 12" xfId="36087" xr:uid="{00000000-0005-0000-0000-0000F08C0000}"/>
    <cellStyle name="Title 13" xfId="36088" xr:uid="{00000000-0005-0000-0000-0000F18C0000}"/>
    <cellStyle name="Title 14" xfId="36089" xr:uid="{00000000-0005-0000-0000-0000F28C0000}"/>
    <cellStyle name="Title 15" xfId="36090" xr:uid="{00000000-0005-0000-0000-0000F38C0000}"/>
    <cellStyle name="Title 16" xfId="36091" xr:uid="{00000000-0005-0000-0000-0000F48C0000}"/>
    <cellStyle name="Title 17" xfId="36092" xr:uid="{00000000-0005-0000-0000-0000F58C0000}"/>
    <cellStyle name="Title 18" xfId="36093" xr:uid="{00000000-0005-0000-0000-0000F68C0000}"/>
    <cellStyle name="Title 19" xfId="36094" xr:uid="{00000000-0005-0000-0000-0000F78C0000}"/>
    <cellStyle name="Title 2" xfId="36095" xr:uid="{00000000-0005-0000-0000-0000F88C0000}"/>
    <cellStyle name="Title 2 10" xfId="36096" xr:uid="{00000000-0005-0000-0000-0000F98C0000}"/>
    <cellStyle name="Title 2 11" xfId="36097" xr:uid="{00000000-0005-0000-0000-0000FA8C0000}"/>
    <cellStyle name="Title 2 12" xfId="36098" xr:uid="{00000000-0005-0000-0000-0000FB8C0000}"/>
    <cellStyle name="Title 2 13" xfId="36099" xr:uid="{00000000-0005-0000-0000-0000FC8C0000}"/>
    <cellStyle name="Title 2 14" xfId="36100" xr:uid="{00000000-0005-0000-0000-0000FD8C0000}"/>
    <cellStyle name="Title 2 15" xfId="36101" xr:uid="{00000000-0005-0000-0000-0000FE8C0000}"/>
    <cellStyle name="Title 2 16" xfId="36102" xr:uid="{00000000-0005-0000-0000-0000FF8C0000}"/>
    <cellStyle name="Title 2 17" xfId="36103" xr:uid="{00000000-0005-0000-0000-0000008D0000}"/>
    <cellStyle name="Title 2 2" xfId="36104" xr:uid="{00000000-0005-0000-0000-0000018D0000}"/>
    <cellStyle name="Title 2 2 2" xfId="36105" xr:uid="{00000000-0005-0000-0000-0000028D0000}"/>
    <cellStyle name="Title 2 3" xfId="36106" xr:uid="{00000000-0005-0000-0000-0000038D0000}"/>
    <cellStyle name="Title 2 3 2" xfId="36107" xr:uid="{00000000-0005-0000-0000-0000048D0000}"/>
    <cellStyle name="Title 2 4" xfId="36108" xr:uid="{00000000-0005-0000-0000-0000058D0000}"/>
    <cellStyle name="Title 2 4 2" xfId="36109" xr:uid="{00000000-0005-0000-0000-0000068D0000}"/>
    <cellStyle name="Title 2 5" xfId="36110" xr:uid="{00000000-0005-0000-0000-0000078D0000}"/>
    <cellStyle name="Title 2 6" xfId="36111" xr:uid="{00000000-0005-0000-0000-0000088D0000}"/>
    <cellStyle name="Title 2 6 2" xfId="36112" xr:uid="{00000000-0005-0000-0000-0000098D0000}"/>
    <cellStyle name="Title 2 7" xfId="36113" xr:uid="{00000000-0005-0000-0000-00000A8D0000}"/>
    <cellStyle name="Title 2 8" xfId="36114" xr:uid="{00000000-0005-0000-0000-00000B8D0000}"/>
    <cellStyle name="Title 2 9" xfId="36115" xr:uid="{00000000-0005-0000-0000-00000C8D0000}"/>
    <cellStyle name="Title 20" xfId="36116" xr:uid="{00000000-0005-0000-0000-00000D8D0000}"/>
    <cellStyle name="Title 21" xfId="36117" xr:uid="{00000000-0005-0000-0000-00000E8D0000}"/>
    <cellStyle name="Title 22" xfId="36118" xr:uid="{00000000-0005-0000-0000-00000F8D0000}"/>
    <cellStyle name="Title 23" xfId="36119" xr:uid="{00000000-0005-0000-0000-0000108D0000}"/>
    <cellStyle name="Title 24" xfId="36120" xr:uid="{00000000-0005-0000-0000-0000118D0000}"/>
    <cellStyle name="Title 25" xfId="36121" xr:uid="{00000000-0005-0000-0000-0000128D0000}"/>
    <cellStyle name="Title 26" xfId="36122" xr:uid="{00000000-0005-0000-0000-0000138D0000}"/>
    <cellStyle name="Title 27" xfId="36123" xr:uid="{00000000-0005-0000-0000-0000148D0000}"/>
    <cellStyle name="Title 28" xfId="36124" xr:uid="{00000000-0005-0000-0000-0000158D0000}"/>
    <cellStyle name="Title 29" xfId="36125" xr:uid="{00000000-0005-0000-0000-0000168D0000}"/>
    <cellStyle name="Title 3" xfId="36126" xr:uid="{00000000-0005-0000-0000-0000178D0000}"/>
    <cellStyle name="Title 3 2" xfId="36127" xr:uid="{00000000-0005-0000-0000-0000188D0000}"/>
    <cellStyle name="Title 3 3" xfId="36128" xr:uid="{00000000-0005-0000-0000-0000198D0000}"/>
    <cellStyle name="Title 30" xfId="36129" xr:uid="{00000000-0005-0000-0000-00001A8D0000}"/>
    <cellStyle name="Title 31" xfId="36130" xr:uid="{00000000-0005-0000-0000-00001B8D0000}"/>
    <cellStyle name="Title 32" xfId="36131" xr:uid="{00000000-0005-0000-0000-00001C8D0000}"/>
    <cellStyle name="Title 33" xfId="36132" xr:uid="{00000000-0005-0000-0000-00001D8D0000}"/>
    <cellStyle name="Title 34" xfId="36133" xr:uid="{00000000-0005-0000-0000-00001E8D0000}"/>
    <cellStyle name="Title 35" xfId="36134" xr:uid="{00000000-0005-0000-0000-00001F8D0000}"/>
    <cellStyle name="Title 36" xfId="36135" xr:uid="{00000000-0005-0000-0000-0000208D0000}"/>
    <cellStyle name="Title 37" xfId="36136" xr:uid="{00000000-0005-0000-0000-0000218D0000}"/>
    <cellStyle name="Title 38" xfId="36137" xr:uid="{00000000-0005-0000-0000-0000228D0000}"/>
    <cellStyle name="Title 4" xfId="36138" xr:uid="{00000000-0005-0000-0000-0000238D0000}"/>
    <cellStyle name="Title 4 2" xfId="36139" xr:uid="{00000000-0005-0000-0000-0000248D0000}"/>
    <cellStyle name="Title 4 3" xfId="36140" xr:uid="{00000000-0005-0000-0000-0000258D0000}"/>
    <cellStyle name="Title 5" xfId="36141" xr:uid="{00000000-0005-0000-0000-0000268D0000}"/>
    <cellStyle name="Title 6" xfId="36142" xr:uid="{00000000-0005-0000-0000-0000278D0000}"/>
    <cellStyle name="Title 7" xfId="36143" xr:uid="{00000000-0005-0000-0000-0000288D0000}"/>
    <cellStyle name="Title 8" xfId="36144" xr:uid="{00000000-0005-0000-0000-0000298D0000}"/>
    <cellStyle name="Title 9" xfId="36145" xr:uid="{00000000-0005-0000-0000-00002A8D0000}"/>
    <cellStyle name="Title Line" xfId="36146" xr:uid="{00000000-0005-0000-0000-00002B8D0000}"/>
    <cellStyle name="Titulo fecha 2" xfId="36147" xr:uid="{00000000-0005-0000-0000-00002C8D0000}"/>
    <cellStyle name="Titulo fecha 2 10" xfId="36148" xr:uid="{00000000-0005-0000-0000-00002D8D0000}"/>
    <cellStyle name="Titulo fecha 2 2" xfId="36149" xr:uid="{00000000-0005-0000-0000-00002E8D0000}"/>
    <cellStyle name="Titulo fecha 2 2 10" xfId="36150" xr:uid="{00000000-0005-0000-0000-00002F8D0000}"/>
    <cellStyle name="Titulo fecha 2 2 2" xfId="36151" xr:uid="{00000000-0005-0000-0000-0000308D0000}"/>
    <cellStyle name="Titulo fecha 2 2 2 2" xfId="36152" xr:uid="{00000000-0005-0000-0000-0000318D0000}"/>
    <cellStyle name="Titulo fecha 2 2 2 3" xfId="36153" xr:uid="{00000000-0005-0000-0000-0000328D0000}"/>
    <cellStyle name="Titulo fecha 2 2 2 4" xfId="36154" xr:uid="{00000000-0005-0000-0000-0000338D0000}"/>
    <cellStyle name="Titulo fecha 2 2 2 5" xfId="36155" xr:uid="{00000000-0005-0000-0000-0000348D0000}"/>
    <cellStyle name="Titulo fecha 2 2 3" xfId="36156" xr:uid="{00000000-0005-0000-0000-0000358D0000}"/>
    <cellStyle name="Titulo fecha 2 2 3 2" xfId="36157" xr:uid="{00000000-0005-0000-0000-0000368D0000}"/>
    <cellStyle name="Titulo fecha 2 2 3 3" xfId="36158" xr:uid="{00000000-0005-0000-0000-0000378D0000}"/>
    <cellStyle name="Titulo fecha 2 2 3 4" xfId="36159" xr:uid="{00000000-0005-0000-0000-0000388D0000}"/>
    <cellStyle name="Titulo fecha 2 2 3 5" xfId="36160" xr:uid="{00000000-0005-0000-0000-0000398D0000}"/>
    <cellStyle name="Titulo fecha 2 2 4" xfId="36161" xr:uid="{00000000-0005-0000-0000-00003A8D0000}"/>
    <cellStyle name="Titulo fecha 2 2 4 2" xfId="36162" xr:uid="{00000000-0005-0000-0000-00003B8D0000}"/>
    <cellStyle name="Titulo fecha 2 2 4 3" xfId="36163" xr:uid="{00000000-0005-0000-0000-00003C8D0000}"/>
    <cellStyle name="Titulo fecha 2 2 4 4" xfId="36164" xr:uid="{00000000-0005-0000-0000-00003D8D0000}"/>
    <cellStyle name="Titulo fecha 2 2 4 5" xfId="36165" xr:uid="{00000000-0005-0000-0000-00003E8D0000}"/>
    <cellStyle name="Titulo fecha 2 2 5" xfId="36166" xr:uid="{00000000-0005-0000-0000-00003F8D0000}"/>
    <cellStyle name="Titulo fecha 2 2 5 2" xfId="36167" xr:uid="{00000000-0005-0000-0000-0000408D0000}"/>
    <cellStyle name="Titulo fecha 2 2 5 3" xfId="36168" xr:uid="{00000000-0005-0000-0000-0000418D0000}"/>
    <cellStyle name="Titulo fecha 2 2 5 4" xfId="36169" xr:uid="{00000000-0005-0000-0000-0000428D0000}"/>
    <cellStyle name="Titulo fecha 2 2 5 5" xfId="36170" xr:uid="{00000000-0005-0000-0000-0000438D0000}"/>
    <cellStyle name="Titulo fecha 2 2 6" xfId="36171" xr:uid="{00000000-0005-0000-0000-0000448D0000}"/>
    <cellStyle name="Titulo fecha 2 2 6 2" xfId="36172" xr:uid="{00000000-0005-0000-0000-0000458D0000}"/>
    <cellStyle name="Titulo fecha 2 2 6 3" xfId="36173" xr:uid="{00000000-0005-0000-0000-0000468D0000}"/>
    <cellStyle name="Titulo fecha 2 2 6 4" xfId="36174" xr:uid="{00000000-0005-0000-0000-0000478D0000}"/>
    <cellStyle name="Titulo fecha 2 2 6 5" xfId="36175" xr:uid="{00000000-0005-0000-0000-0000488D0000}"/>
    <cellStyle name="Titulo fecha 2 2 7" xfId="36176" xr:uid="{00000000-0005-0000-0000-0000498D0000}"/>
    <cellStyle name="Titulo fecha 2 2 8" xfId="36177" xr:uid="{00000000-0005-0000-0000-00004A8D0000}"/>
    <cellStyle name="Titulo fecha 2 2 9" xfId="36178" xr:uid="{00000000-0005-0000-0000-00004B8D0000}"/>
    <cellStyle name="Titulo fecha 2 3" xfId="36179" xr:uid="{00000000-0005-0000-0000-00004C8D0000}"/>
    <cellStyle name="Titulo fecha 2 3 2" xfId="36180" xr:uid="{00000000-0005-0000-0000-00004D8D0000}"/>
    <cellStyle name="Titulo fecha 2 3 3" xfId="36181" xr:uid="{00000000-0005-0000-0000-00004E8D0000}"/>
    <cellStyle name="Titulo fecha 2 3 4" xfId="36182" xr:uid="{00000000-0005-0000-0000-00004F8D0000}"/>
    <cellStyle name="Titulo fecha 2 3 5" xfId="36183" xr:uid="{00000000-0005-0000-0000-0000508D0000}"/>
    <cellStyle name="Titulo fecha 2 4" xfId="36184" xr:uid="{00000000-0005-0000-0000-0000518D0000}"/>
    <cellStyle name="Titulo fecha 2 4 2" xfId="36185" xr:uid="{00000000-0005-0000-0000-0000528D0000}"/>
    <cellStyle name="Titulo fecha 2 4 3" xfId="36186" xr:uid="{00000000-0005-0000-0000-0000538D0000}"/>
    <cellStyle name="Titulo fecha 2 4 4" xfId="36187" xr:uid="{00000000-0005-0000-0000-0000548D0000}"/>
    <cellStyle name="Titulo fecha 2 4 5" xfId="36188" xr:uid="{00000000-0005-0000-0000-0000558D0000}"/>
    <cellStyle name="Titulo fecha 2 5" xfId="36189" xr:uid="{00000000-0005-0000-0000-0000568D0000}"/>
    <cellStyle name="Titulo fecha 2 5 2" xfId="36190" xr:uid="{00000000-0005-0000-0000-0000578D0000}"/>
    <cellStyle name="Titulo fecha 2 5 3" xfId="36191" xr:uid="{00000000-0005-0000-0000-0000588D0000}"/>
    <cellStyle name="Titulo fecha 2 5 4" xfId="36192" xr:uid="{00000000-0005-0000-0000-0000598D0000}"/>
    <cellStyle name="Titulo fecha 2 5 5" xfId="36193" xr:uid="{00000000-0005-0000-0000-00005A8D0000}"/>
    <cellStyle name="Titulo fecha 2 6" xfId="36194" xr:uid="{00000000-0005-0000-0000-00005B8D0000}"/>
    <cellStyle name="Titulo fecha 2 6 2" xfId="36195" xr:uid="{00000000-0005-0000-0000-00005C8D0000}"/>
    <cellStyle name="Titulo fecha 2 6 3" xfId="36196" xr:uid="{00000000-0005-0000-0000-00005D8D0000}"/>
    <cellStyle name="Titulo fecha 2 6 4" xfId="36197" xr:uid="{00000000-0005-0000-0000-00005E8D0000}"/>
    <cellStyle name="Titulo fecha 2 6 5" xfId="36198" xr:uid="{00000000-0005-0000-0000-00005F8D0000}"/>
    <cellStyle name="Titulo fecha 2 7" xfId="36199" xr:uid="{00000000-0005-0000-0000-0000608D0000}"/>
    <cellStyle name="Titulo fecha 2 8" xfId="36200" xr:uid="{00000000-0005-0000-0000-0000618D0000}"/>
    <cellStyle name="Titulo fecha 2 9" xfId="36201" xr:uid="{00000000-0005-0000-0000-0000628D0000}"/>
    <cellStyle name="Titulos Fecha" xfId="36202" xr:uid="{00000000-0005-0000-0000-0000638D0000}"/>
    <cellStyle name="Top Row" xfId="36203" xr:uid="{00000000-0005-0000-0000-0000648D0000}"/>
    <cellStyle name="Total 10" xfId="36204" xr:uid="{00000000-0005-0000-0000-0000658D0000}"/>
    <cellStyle name="Total 10 2" xfId="36205" xr:uid="{00000000-0005-0000-0000-0000668D0000}"/>
    <cellStyle name="Total 10 2 2" xfId="36206" xr:uid="{00000000-0005-0000-0000-0000678D0000}"/>
    <cellStyle name="Total 10 2 2 2" xfId="36207" xr:uid="{00000000-0005-0000-0000-0000688D0000}"/>
    <cellStyle name="Total 10 2 2 2 2" xfId="36208" xr:uid="{00000000-0005-0000-0000-0000698D0000}"/>
    <cellStyle name="Total 10 2 2 2 3" xfId="36209" xr:uid="{00000000-0005-0000-0000-00006A8D0000}"/>
    <cellStyle name="Total 10 2 2 2 4" xfId="36210" xr:uid="{00000000-0005-0000-0000-00006B8D0000}"/>
    <cellStyle name="Total 10 2 2 3" xfId="36211" xr:uid="{00000000-0005-0000-0000-00006C8D0000}"/>
    <cellStyle name="Total 10 2 2 3 2" xfId="36212" xr:uid="{00000000-0005-0000-0000-00006D8D0000}"/>
    <cellStyle name="Total 10 2 2 3 3" xfId="36213" xr:uid="{00000000-0005-0000-0000-00006E8D0000}"/>
    <cellStyle name="Total 10 2 2 3 4" xfId="36214" xr:uid="{00000000-0005-0000-0000-00006F8D0000}"/>
    <cellStyle name="Total 10 2 2 4" xfId="36215" xr:uid="{00000000-0005-0000-0000-0000708D0000}"/>
    <cellStyle name="Total 10 2 2 4 2" xfId="36216" xr:uid="{00000000-0005-0000-0000-0000718D0000}"/>
    <cellStyle name="Total 10 2 2 4 3" xfId="36217" xr:uid="{00000000-0005-0000-0000-0000728D0000}"/>
    <cellStyle name="Total 10 2 2 4 4" xfId="36218" xr:uid="{00000000-0005-0000-0000-0000738D0000}"/>
    <cellStyle name="Total 10 2 2 5" xfId="36219" xr:uid="{00000000-0005-0000-0000-0000748D0000}"/>
    <cellStyle name="Total 10 2 2 5 2" xfId="36220" xr:uid="{00000000-0005-0000-0000-0000758D0000}"/>
    <cellStyle name="Total 10 2 2 5 3" xfId="36221" xr:uid="{00000000-0005-0000-0000-0000768D0000}"/>
    <cellStyle name="Total 10 2 2 5 4" xfId="36222" xr:uid="{00000000-0005-0000-0000-0000778D0000}"/>
    <cellStyle name="Total 10 2 2 6" xfId="36223" xr:uid="{00000000-0005-0000-0000-0000788D0000}"/>
    <cellStyle name="Total 10 2 2 7" xfId="36224" xr:uid="{00000000-0005-0000-0000-0000798D0000}"/>
    <cellStyle name="Total 10 2 2 8" xfId="36225" xr:uid="{00000000-0005-0000-0000-00007A8D0000}"/>
    <cellStyle name="Total 10 2 3" xfId="36226" xr:uid="{00000000-0005-0000-0000-00007B8D0000}"/>
    <cellStyle name="Total 10 2 3 2" xfId="36227" xr:uid="{00000000-0005-0000-0000-00007C8D0000}"/>
    <cellStyle name="Total 10 2 3 3" xfId="36228" xr:uid="{00000000-0005-0000-0000-00007D8D0000}"/>
    <cellStyle name="Total 10 2 3 4" xfId="36229" xr:uid="{00000000-0005-0000-0000-00007E8D0000}"/>
    <cellStyle name="Total 10 2 4" xfId="36230" xr:uid="{00000000-0005-0000-0000-00007F8D0000}"/>
    <cellStyle name="Total 10 2 5" xfId="36231" xr:uid="{00000000-0005-0000-0000-0000808D0000}"/>
    <cellStyle name="Total 10 2 6" xfId="36232" xr:uid="{00000000-0005-0000-0000-0000818D0000}"/>
    <cellStyle name="Total 10 3" xfId="36233" xr:uid="{00000000-0005-0000-0000-0000828D0000}"/>
    <cellStyle name="Total 10 3 2" xfId="36234" xr:uid="{00000000-0005-0000-0000-0000838D0000}"/>
    <cellStyle name="Total 10 3 2 2" xfId="36235" xr:uid="{00000000-0005-0000-0000-0000848D0000}"/>
    <cellStyle name="Total 10 3 2 3" xfId="36236" xr:uid="{00000000-0005-0000-0000-0000858D0000}"/>
    <cellStyle name="Total 10 3 2 4" xfId="36237" xr:uid="{00000000-0005-0000-0000-0000868D0000}"/>
    <cellStyle name="Total 10 3 3" xfId="36238" xr:uid="{00000000-0005-0000-0000-0000878D0000}"/>
    <cellStyle name="Total 10 3 3 2" xfId="36239" xr:uid="{00000000-0005-0000-0000-0000888D0000}"/>
    <cellStyle name="Total 10 3 3 3" xfId="36240" xr:uid="{00000000-0005-0000-0000-0000898D0000}"/>
    <cellStyle name="Total 10 3 3 4" xfId="36241" xr:uid="{00000000-0005-0000-0000-00008A8D0000}"/>
    <cellStyle name="Total 10 3 4" xfId="36242" xr:uid="{00000000-0005-0000-0000-00008B8D0000}"/>
    <cellStyle name="Total 10 3 4 2" xfId="36243" xr:uid="{00000000-0005-0000-0000-00008C8D0000}"/>
    <cellStyle name="Total 10 3 4 3" xfId="36244" xr:uid="{00000000-0005-0000-0000-00008D8D0000}"/>
    <cellStyle name="Total 10 3 4 4" xfId="36245" xr:uid="{00000000-0005-0000-0000-00008E8D0000}"/>
    <cellStyle name="Total 10 3 5" xfId="36246" xr:uid="{00000000-0005-0000-0000-00008F8D0000}"/>
    <cellStyle name="Total 10 3 5 2" xfId="36247" xr:uid="{00000000-0005-0000-0000-0000908D0000}"/>
    <cellStyle name="Total 10 3 5 3" xfId="36248" xr:uid="{00000000-0005-0000-0000-0000918D0000}"/>
    <cellStyle name="Total 10 3 5 4" xfId="36249" xr:uid="{00000000-0005-0000-0000-0000928D0000}"/>
    <cellStyle name="Total 10 3 6" xfId="36250" xr:uid="{00000000-0005-0000-0000-0000938D0000}"/>
    <cellStyle name="Total 10 3 7" xfId="36251" xr:uid="{00000000-0005-0000-0000-0000948D0000}"/>
    <cellStyle name="Total 10 3 8" xfId="36252" xr:uid="{00000000-0005-0000-0000-0000958D0000}"/>
    <cellStyle name="Total 10 4" xfId="36253" xr:uid="{00000000-0005-0000-0000-0000968D0000}"/>
    <cellStyle name="Total 10 4 2" xfId="36254" xr:uid="{00000000-0005-0000-0000-0000978D0000}"/>
    <cellStyle name="Total 10 4 3" xfId="36255" xr:uid="{00000000-0005-0000-0000-0000988D0000}"/>
    <cellStyle name="Total 10 4 4" xfId="36256" xr:uid="{00000000-0005-0000-0000-0000998D0000}"/>
    <cellStyle name="Total 10 5" xfId="36257" xr:uid="{00000000-0005-0000-0000-00009A8D0000}"/>
    <cellStyle name="Total 10 6" xfId="36258" xr:uid="{00000000-0005-0000-0000-00009B8D0000}"/>
    <cellStyle name="Total 10 7" xfId="36259" xr:uid="{00000000-0005-0000-0000-00009C8D0000}"/>
    <cellStyle name="Total 11" xfId="36260" xr:uid="{00000000-0005-0000-0000-00009D8D0000}"/>
    <cellStyle name="Total 11 2" xfId="36261" xr:uid="{00000000-0005-0000-0000-00009E8D0000}"/>
    <cellStyle name="Total 11 2 2" xfId="36262" xr:uid="{00000000-0005-0000-0000-00009F8D0000}"/>
    <cellStyle name="Total 11 2 2 2" xfId="36263" xr:uid="{00000000-0005-0000-0000-0000A08D0000}"/>
    <cellStyle name="Total 11 2 2 2 2" xfId="36264" xr:uid="{00000000-0005-0000-0000-0000A18D0000}"/>
    <cellStyle name="Total 11 2 2 2 3" xfId="36265" xr:uid="{00000000-0005-0000-0000-0000A28D0000}"/>
    <cellStyle name="Total 11 2 2 2 4" xfId="36266" xr:uid="{00000000-0005-0000-0000-0000A38D0000}"/>
    <cellStyle name="Total 11 2 2 3" xfId="36267" xr:uid="{00000000-0005-0000-0000-0000A48D0000}"/>
    <cellStyle name="Total 11 2 2 3 2" xfId="36268" xr:uid="{00000000-0005-0000-0000-0000A58D0000}"/>
    <cellStyle name="Total 11 2 2 3 3" xfId="36269" xr:uid="{00000000-0005-0000-0000-0000A68D0000}"/>
    <cellStyle name="Total 11 2 2 3 4" xfId="36270" xr:uid="{00000000-0005-0000-0000-0000A78D0000}"/>
    <cellStyle name="Total 11 2 2 4" xfId="36271" xr:uid="{00000000-0005-0000-0000-0000A88D0000}"/>
    <cellStyle name="Total 11 2 2 4 2" xfId="36272" xr:uid="{00000000-0005-0000-0000-0000A98D0000}"/>
    <cellStyle name="Total 11 2 2 4 3" xfId="36273" xr:uid="{00000000-0005-0000-0000-0000AA8D0000}"/>
    <cellStyle name="Total 11 2 2 4 4" xfId="36274" xr:uid="{00000000-0005-0000-0000-0000AB8D0000}"/>
    <cellStyle name="Total 11 2 2 5" xfId="36275" xr:uid="{00000000-0005-0000-0000-0000AC8D0000}"/>
    <cellStyle name="Total 11 2 2 5 2" xfId="36276" xr:uid="{00000000-0005-0000-0000-0000AD8D0000}"/>
    <cellStyle name="Total 11 2 2 5 3" xfId="36277" xr:uid="{00000000-0005-0000-0000-0000AE8D0000}"/>
    <cellStyle name="Total 11 2 2 5 4" xfId="36278" xr:uid="{00000000-0005-0000-0000-0000AF8D0000}"/>
    <cellStyle name="Total 11 2 2 6" xfId="36279" xr:uid="{00000000-0005-0000-0000-0000B08D0000}"/>
    <cellStyle name="Total 11 2 2 7" xfId="36280" xr:uid="{00000000-0005-0000-0000-0000B18D0000}"/>
    <cellStyle name="Total 11 2 2 8" xfId="36281" xr:uid="{00000000-0005-0000-0000-0000B28D0000}"/>
    <cellStyle name="Total 11 2 3" xfId="36282" xr:uid="{00000000-0005-0000-0000-0000B38D0000}"/>
    <cellStyle name="Total 11 2 3 2" xfId="36283" xr:uid="{00000000-0005-0000-0000-0000B48D0000}"/>
    <cellStyle name="Total 11 2 3 3" xfId="36284" xr:uid="{00000000-0005-0000-0000-0000B58D0000}"/>
    <cellStyle name="Total 11 2 3 4" xfId="36285" xr:uid="{00000000-0005-0000-0000-0000B68D0000}"/>
    <cellStyle name="Total 11 2 4" xfId="36286" xr:uid="{00000000-0005-0000-0000-0000B78D0000}"/>
    <cellStyle name="Total 11 2 5" xfId="36287" xr:uid="{00000000-0005-0000-0000-0000B88D0000}"/>
    <cellStyle name="Total 11 2 6" xfId="36288" xr:uid="{00000000-0005-0000-0000-0000B98D0000}"/>
    <cellStyle name="Total 11 3" xfId="36289" xr:uid="{00000000-0005-0000-0000-0000BA8D0000}"/>
    <cellStyle name="Total 11 3 2" xfId="36290" xr:uid="{00000000-0005-0000-0000-0000BB8D0000}"/>
    <cellStyle name="Total 11 3 2 2" xfId="36291" xr:uid="{00000000-0005-0000-0000-0000BC8D0000}"/>
    <cellStyle name="Total 11 3 2 3" xfId="36292" xr:uid="{00000000-0005-0000-0000-0000BD8D0000}"/>
    <cellStyle name="Total 11 3 2 4" xfId="36293" xr:uid="{00000000-0005-0000-0000-0000BE8D0000}"/>
    <cellStyle name="Total 11 3 3" xfId="36294" xr:uid="{00000000-0005-0000-0000-0000BF8D0000}"/>
    <cellStyle name="Total 11 3 3 2" xfId="36295" xr:uid="{00000000-0005-0000-0000-0000C08D0000}"/>
    <cellStyle name="Total 11 3 3 3" xfId="36296" xr:uid="{00000000-0005-0000-0000-0000C18D0000}"/>
    <cellStyle name="Total 11 3 3 4" xfId="36297" xr:uid="{00000000-0005-0000-0000-0000C28D0000}"/>
    <cellStyle name="Total 11 3 4" xfId="36298" xr:uid="{00000000-0005-0000-0000-0000C38D0000}"/>
    <cellStyle name="Total 11 3 4 2" xfId="36299" xr:uid="{00000000-0005-0000-0000-0000C48D0000}"/>
    <cellStyle name="Total 11 3 4 3" xfId="36300" xr:uid="{00000000-0005-0000-0000-0000C58D0000}"/>
    <cellStyle name="Total 11 3 4 4" xfId="36301" xr:uid="{00000000-0005-0000-0000-0000C68D0000}"/>
    <cellStyle name="Total 11 3 5" xfId="36302" xr:uid="{00000000-0005-0000-0000-0000C78D0000}"/>
    <cellStyle name="Total 11 3 5 2" xfId="36303" xr:uid="{00000000-0005-0000-0000-0000C88D0000}"/>
    <cellStyle name="Total 11 3 5 3" xfId="36304" xr:uid="{00000000-0005-0000-0000-0000C98D0000}"/>
    <cellStyle name="Total 11 3 5 4" xfId="36305" xr:uid="{00000000-0005-0000-0000-0000CA8D0000}"/>
    <cellStyle name="Total 11 3 6" xfId="36306" xr:uid="{00000000-0005-0000-0000-0000CB8D0000}"/>
    <cellStyle name="Total 11 3 7" xfId="36307" xr:uid="{00000000-0005-0000-0000-0000CC8D0000}"/>
    <cellStyle name="Total 11 3 8" xfId="36308" xr:uid="{00000000-0005-0000-0000-0000CD8D0000}"/>
    <cellStyle name="Total 11 4" xfId="36309" xr:uid="{00000000-0005-0000-0000-0000CE8D0000}"/>
    <cellStyle name="Total 11 4 2" xfId="36310" xr:uid="{00000000-0005-0000-0000-0000CF8D0000}"/>
    <cellStyle name="Total 11 4 3" xfId="36311" xr:uid="{00000000-0005-0000-0000-0000D08D0000}"/>
    <cellStyle name="Total 11 4 4" xfId="36312" xr:uid="{00000000-0005-0000-0000-0000D18D0000}"/>
    <cellStyle name="Total 11 5" xfId="36313" xr:uid="{00000000-0005-0000-0000-0000D28D0000}"/>
    <cellStyle name="Total 11 6" xfId="36314" xr:uid="{00000000-0005-0000-0000-0000D38D0000}"/>
    <cellStyle name="Total 11 7" xfId="36315" xr:uid="{00000000-0005-0000-0000-0000D48D0000}"/>
    <cellStyle name="Total 12" xfId="36316" xr:uid="{00000000-0005-0000-0000-0000D58D0000}"/>
    <cellStyle name="Total 12 2" xfId="36317" xr:uid="{00000000-0005-0000-0000-0000D68D0000}"/>
    <cellStyle name="Total 12 2 2" xfId="36318" xr:uid="{00000000-0005-0000-0000-0000D78D0000}"/>
    <cellStyle name="Total 12 2 2 2" xfId="36319" xr:uid="{00000000-0005-0000-0000-0000D88D0000}"/>
    <cellStyle name="Total 12 2 2 2 2" xfId="36320" xr:uid="{00000000-0005-0000-0000-0000D98D0000}"/>
    <cellStyle name="Total 12 2 2 2 3" xfId="36321" xr:uid="{00000000-0005-0000-0000-0000DA8D0000}"/>
    <cellStyle name="Total 12 2 2 2 4" xfId="36322" xr:uid="{00000000-0005-0000-0000-0000DB8D0000}"/>
    <cellStyle name="Total 12 2 2 3" xfId="36323" xr:uid="{00000000-0005-0000-0000-0000DC8D0000}"/>
    <cellStyle name="Total 12 2 2 3 2" xfId="36324" xr:uid="{00000000-0005-0000-0000-0000DD8D0000}"/>
    <cellStyle name="Total 12 2 2 3 3" xfId="36325" xr:uid="{00000000-0005-0000-0000-0000DE8D0000}"/>
    <cellStyle name="Total 12 2 2 3 4" xfId="36326" xr:uid="{00000000-0005-0000-0000-0000DF8D0000}"/>
    <cellStyle name="Total 12 2 2 4" xfId="36327" xr:uid="{00000000-0005-0000-0000-0000E08D0000}"/>
    <cellStyle name="Total 12 2 2 4 2" xfId="36328" xr:uid="{00000000-0005-0000-0000-0000E18D0000}"/>
    <cellStyle name="Total 12 2 2 4 3" xfId="36329" xr:uid="{00000000-0005-0000-0000-0000E28D0000}"/>
    <cellStyle name="Total 12 2 2 4 4" xfId="36330" xr:uid="{00000000-0005-0000-0000-0000E38D0000}"/>
    <cellStyle name="Total 12 2 2 5" xfId="36331" xr:uid="{00000000-0005-0000-0000-0000E48D0000}"/>
    <cellStyle name="Total 12 2 2 5 2" xfId="36332" xr:uid="{00000000-0005-0000-0000-0000E58D0000}"/>
    <cellStyle name="Total 12 2 2 5 3" xfId="36333" xr:uid="{00000000-0005-0000-0000-0000E68D0000}"/>
    <cellStyle name="Total 12 2 2 5 4" xfId="36334" xr:uid="{00000000-0005-0000-0000-0000E78D0000}"/>
    <cellStyle name="Total 12 2 2 6" xfId="36335" xr:uid="{00000000-0005-0000-0000-0000E88D0000}"/>
    <cellStyle name="Total 12 2 2 7" xfId="36336" xr:uid="{00000000-0005-0000-0000-0000E98D0000}"/>
    <cellStyle name="Total 12 2 2 8" xfId="36337" xr:uid="{00000000-0005-0000-0000-0000EA8D0000}"/>
    <cellStyle name="Total 12 2 3" xfId="36338" xr:uid="{00000000-0005-0000-0000-0000EB8D0000}"/>
    <cellStyle name="Total 12 2 3 2" xfId="36339" xr:uid="{00000000-0005-0000-0000-0000EC8D0000}"/>
    <cellStyle name="Total 12 2 3 3" xfId="36340" xr:uid="{00000000-0005-0000-0000-0000ED8D0000}"/>
    <cellStyle name="Total 12 2 3 4" xfId="36341" xr:uid="{00000000-0005-0000-0000-0000EE8D0000}"/>
    <cellStyle name="Total 12 2 4" xfId="36342" xr:uid="{00000000-0005-0000-0000-0000EF8D0000}"/>
    <cellStyle name="Total 12 2 5" xfId="36343" xr:uid="{00000000-0005-0000-0000-0000F08D0000}"/>
    <cellStyle name="Total 12 2 6" xfId="36344" xr:uid="{00000000-0005-0000-0000-0000F18D0000}"/>
    <cellStyle name="Total 12 3" xfId="36345" xr:uid="{00000000-0005-0000-0000-0000F28D0000}"/>
    <cellStyle name="Total 12 3 2" xfId="36346" xr:uid="{00000000-0005-0000-0000-0000F38D0000}"/>
    <cellStyle name="Total 12 3 2 2" xfId="36347" xr:uid="{00000000-0005-0000-0000-0000F48D0000}"/>
    <cellStyle name="Total 12 3 2 3" xfId="36348" xr:uid="{00000000-0005-0000-0000-0000F58D0000}"/>
    <cellStyle name="Total 12 3 2 4" xfId="36349" xr:uid="{00000000-0005-0000-0000-0000F68D0000}"/>
    <cellStyle name="Total 12 3 3" xfId="36350" xr:uid="{00000000-0005-0000-0000-0000F78D0000}"/>
    <cellStyle name="Total 12 3 3 2" xfId="36351" xr:uid="{00000000-0005-0000-0000-0000F88D0000}"/>
    <cellStyle name="Total 12 3 3 3" xfId="36352" xr:uid="{00000000-0005-0000-0000-0000F98D0000}"/>
    <cellStyle name="Total 12 3 3 4" xfId="36353" xr:uid="{00000000-0005-0000-0000-0000FA8D0000}"/>
    <cellStyle name="Total 12 3 4" xfId="36354" xr:uid="{00000000-0005-0000-0000-0000FB8D0000}"/>
    <cellStyle name="Total 12 3 4 2" xfId="36355" xr:uid="{00000000-0005-0000-0000-0000FC8D0000}"/>
    <cellStyle name="Total 12 3 4 3" xfId="36356" xr:uid="{00000000-0005-0000-0000-0000FD8D0000}"/>
    <cellStyle name="Total 12 3 4 4" xfId="36357" xr:uid="{00000000-0005-0000-0000-0000FE8D0000}"/>
    <cellStyle name="Total 12 3 5" xfId="36358" xr:uid="{00000000-0005-0000-0000-0000FF8D0000}"/>
    <cellStyle name="Total 12 3 5 2" xfId="36359" xr:uid="{00000000-0005-0000-0000-0000008E0000}"/>
    <cellStyle name="Total 12 3 5 3" xfId="36360" xr:uid="{00000000-0005-0000-0000-0000018E0000}"/>
    <cellStyle name="Total 12 3 5 4" xfId="36361" xr:uid="{00000000-0005-0000-0000-0000028E0000}"/>
    <cellStyle name="Total 12 3 6" xfId="36362" xr:uid="{00000000-0005-0000-0000-0000038E0000}"/>
    <cellStyle name="Total 12 3 7" xfId="36363" xr:uid="{00000000-0005-0000-0000-0000048E0000}"/>
    <cellStyle name="Total 12 3 8" xfId="36364" xr:uid="{00000000-0005-0000-0000-0000058E0000}"/>
    <cellStyle name="Total 12 4" xfId="36365" xr:uid="{00000000-0005-0000-0000-0000068E0000}"/>
    <cellStyle name="Total 12 4 2" xfId="36366" xr:uid="{00000000-0005-0000-0000-0000078E0000}"/>
    <cellStyle name="Total 12 4 3" xfId="36367" xr:uid="{00000000-0005-0000-0000-0000088E0000}"/>
    <cellStyle name="Total 12 4 4" xfId="36368" xr:uid="{00000000-0005-0000-0000-0000098E0000}"/>
    <cellStyle name="Total 12 5" xfId="36369" xr:uid="{00000000-0005-0000-0000-00000A8E0000}"/>
    <cellStyle name="Total 12 6" xfId="36370" xr:uid="{00000000-0005-0000-0000-00000B8E0000}"/>
    <cellStyle name="Total 12 7" xfId="36371" xr:uid="{00000000-0005-0000-0000-00000C8E0000}"/>
    <cellStyle name="Total 13" xfId="36372" xr:uid="{00000000-0005-0000-0000-00000D8E0000}"/>
    <cellStyle name="Total 13 2" xfId="36373" xr:uid="{00000000-0005-0000-0000-00000E8E0000}"/>
    <cellStyle name="Total 13 2 2" xfId="36374" xr:uid="{00000000-0005-0000-0000-00000F8E0000}"/>
    <cellStyle name="Total 13 2 2 2" xfId="36375" xr:uid="{00000000-0005-0000-0000-0000108E0000}"/>
    <cellStyle name="Total 13 2 2 2 2" xfId="36376" xr:uid="{00000000-0005-0000-0000-0000118E0000}"/>
    <cellStyle name="Total 13 2 2 2 3" xfId="36377" xr:uid="{00000000-0005-0000-0000-0000128E0000}"/>
    <cellStyle name="Total 13 2 2 2 4" xfId="36378" xr:uid="{00000000-0005-0000-0000-0000138E0000}"/>
    <cellStyle name="Total 13 2 2 3" xfId="36379" xr:uid="{00000000-0005-0000-0000-0000148E0000}"/>
    <cellStyle name="Total 13 2 2 3 2" xfId="36380" xr:uid="{00000000-0005-0000-0000-0000158E0000}"/>
    <cellStyle name="Total 13 2 2 3 3" xfId="36381" xr:uid="{00000000-0005-0000-0000-0000168E0000}"/>
    <cellStyle name="Total 13 2 2 3 4" xfId="36382" xr:uid="{00000000-0005-0000-0000-0000178E0000}"/>
    <cellStyle name="Total 13 2 2 4" xfId="36383" xr:uid="{00000000-0005-0000-0000-0000188E0000}"/>
    <cellStyle name="Total 13 2 2 4 2" xfId="36384" xr:uid="{00000000-0005-0000-0000-0000198E0000}"/>
    <cellStyle name="Total 13 2 2 4 3" xfId="36385" xr:uid="{00000000-0005-0000-0000-00001A8E0000}"/>
    <cellStyle name="Total 13 2 2 4 4" xfId="36386" xr:uid="{00000000-0005-0000-0000-00001B8E0000}"/>
    <cellStyle name="Total 13 2 2 5" xfId="36387" xr:uid="{00000000-0005-0000-0000-00001C8E0000}"/>
    <cellStyle name="Total 13 2 2 5 2" xfId="36388" xr:uid="{00000000-0005-0000-0000-00001D8E0000}"/>
    <cellStyle name="Total 13 2 2 5 3" xfId="36389" xr:uid="{00000000-0005-0000-0000-00001E8E0000}"/>
    <cellStyle name="Total 13 2 2 5 4" xfId="36390" xr:uid="{00000000-0005-0000-0000-00001F8E0000}"/>
    <cellStyle name="Total 13 2 2 6" xfId="36391" xr:uid="{00000000-0005-0000-0000-0000208E0000}"/>
    <cellStyle name="Total 13 2 2 7" xfId="36392" xr:uid="{00000000-0005-0000-0000-0000218E0000}"/>
    <cellStyle name="Total 13 2 2 8" xfId="36393" xr:uid="{00000000-0005-0000-0000-0000228E0000}"/>
    <cellStyle name="Total 13 2 3" xfId="36394" xr:uid="{00000000-0005-0000-0000-0000238E0000}"/>
    <cellStyle name="Total 13 2 3 2" xfId="36395" xr:uid="{00000000-0005-0000-0000-0000248E0000}"/>
    <cellStyle name="Total 13 2 3 3" xfId="36396" xr:uid="{00000000-0005-0000-0000-0000258E0000}"/>
    <cellStyle name="Total 13 2 3 4" xfId="36397" xr:uid="{00000000-0005-0000-0000-0000268E0000}"/>
    <cellStyle name="Total 13 2 4" xfId="36398" xr:uid="{00000000-0005-0000-0000-0000278E0000}"/>
    <cellStyle name="Total 13 2 5" xfId="36399" xr:uid="{00000000-0005-0000-0000-0000288E0000}"/>
    <cellStyle name="Total 13 2 6" xfId="36400" xr:uid="{00000000-0005-0000-0000-0000298E0000}"/>
    <cellStyle name="Total 13 3" xfId="36401" xr:uid="{00000000-0005-0000-0000-00002A8E0000}"/>
    <cellStyle name="Total 13 3 2" xfId="36402" xr:uid="{00000000-0005-0000-0000-00002B8E0000}"/>
    <cellStyle name="Total 13 3 2 2" xfId="36403" xr:uid="{00000000-0005-0000-0000-00002C8E0000}"/>
    <cellStyle name="Total 13 3 2 3" xfId="36404" xr:uid="{00000000-0005-0000-0000-00002D8E0000}"/>
    <cellStyle name="Total 13 3 2 4" xfId="36405" xr:uid="{00000000-0005-0000-0000-00002E8E0000}"/>
    <cellStyle name="Total 13 3 3" xfId="36406" xr:uid="{00000000-0005-0000-0000-00002F8E0000}"/>
    <cellStyle name="Total 13 3 3 2" xfId="36407" xr:uid="{00000000-0005-0000-0000-0000308E0000}"/>
    <cellStyle name="Total 13 3 3 3" xfId="36408" xr:uid="{00000000-0005-0000-0000-0000318E0000}"/>
    <cellStyle name="Total 13 3 3 4" xfId="36409" xr:uid="{00000000-0005-0000-0000-0000328E0000}"/>
    <cellStyle name="Total 13 3 4" xfId="36410" xr:uid="{00000000-0005-0000-0000-0000338E0000}"/>
    <cellStyle name="Total 13 3 4 2" xfId="36411" xr:uid="{00000000-0005-0000-0000-0000348E0000}"/>
    <cellStyle name="Total 13 3 4 3" xfId="36412" xr:uid="{00000000-0005-0000-0000-0000358E0000}"/>
    <cellStyle name="Total 13 3 4 4" xfId="36413" xr:uid="{00000000-0005-0000-0000-0000368E0000}"/>
    <cellStyle name="Total 13 3 5" xfId="36414" xr:uid="{00000000-0005-0000-0000-0000378E0000}"/>
    <cellStyle name="Total 13 3 5 2" xfId="36415" xr:uid="{00000000-0005-0000-0000-0000388E0000}"/>
    <cellStyle name="Total 13 3 5 3" xfId="36416" xr:uid="{00000000-0005-0000-0000-0000398E0000}"/>
    <cellStyle name="Total 13 3 5 4" xfId="36417" xr:uid="{00000000-0005-0000-0000-00003A8E0000}"/>
    <cellStyle name="Total 13 3 6" xfId="36418" xr:uid="{00000000-0005-0000-0000-00003B8E0000}"/>
    <cellStyle name="Total 13 3 7" xfId="36419" xr:uid="{00000000-0005-0000-0000-00003C8E0000}"/>
    <cellStyle name="Total 13 3 8" xfId="36420" xr:uid="{00000000-0005-0000-0000-00003D8E0000}"/>
    <cellStyle name="Total 13 4" xfId="36421" xr:uid="{00000000-0005-0000-0000-00003E8E0000}"/>
    <cellStyle name="Total 13 4 2" xfId="36422" xr:uid="{00000000-0005-0000-0000-00003F8E0000}"/>
    <cellStyle name="Total 13 4 3" xfId="36423" xr:uid="{00000000-0005-0000-0000-0000408E0000}"/>
    <cellStyle name="Total 13 4 4" xfId="36424" xr:uid="{00000000-0005-0000-0000-0000418E0000}"/>
    <cellStyle name="Total 13 5" xfId="36425" xr:uid="{00000000-0005-0000-0000-0000428E0000}"/>
    <cellStyle name="Total 13 6" xfId="36426" xr:uid="{00000000-0005-0000-0000-0000438E0000}"/>
    <cellStyle name="Total 13 7" xfId="36427" xr:uid="{00000000-0005-0000-0000-0000448E0000}"/>
    <cellStyle name="Total 14" xfId="36428" xr:uid="{00000000-0005-0000-0000-0000458E0000}"/>
    <cellStyle name="Total 14 2" xfId="36429" xr:uid="{00000000-0005-0000-0000-0000468E0000}"/>
    <cellStyle name="Total 14 2 2" xfId="36430" xr:uid="{00000000-0005-0000-0000-0000478E0000}"/>
    <cellStyle name="Total 14 2 2 2" xfId="36431" xr:uid="{00000000-0005-0000-0000-0000488E0000}"/>
    <cellStyle name="Total 14 2 2 2 2" xfId="36432" xr:uid="{00000000-0005-0000-0000-0000498E0000}"/>
    <cellStyle name="Total 14 2 2 2 3" xfId="36433" xr:uid="{00000000-0005-0000-0000-00004A8E0000}"/>
    <cellStyle name="Total 14 2 2 2 4" xfId="36434" xr:uid="{00000000-0005-0000-0000-00004B8E0000}"/>
    <cellStyle name="Total 14 2 2 3" xfId="36435" xr:uid="{00000000-0005-0000-0000-00004C8E0000}"/>
    <cellStyle name="Total 14 2 2 3 2" xfId="36436" xr:uid="{00000000-0005-0000-0000-00004D8E0000}"/>
    <cellStyle name="Total 14 2 2 3 3" xfId="36437" xr:uid="{00000000-0005-0000-0000-00004E8E0000}"/>
    <cellStyle name="Total 14 2 2 3 4" xfId="36438" xr:uid="{00000000-0005-0000-0000-00004F8E0000}"/>
    <cellStyle name="Total 14 2 2 4" xfId="36439" xr:uid="{00000000-0005-0000-0000-0000508E0000}"/>
    <cellStyle name="Total 14 2 2 4 2" xfId="36440" xr:uid="{00000000-0005-0000-0000-0000518E0000}"/>
    <cellStyle name="Total 14 2 2 4 3" xfId="36441" xr:uid="{00000000-0005-0000-0000-0000528E0000}"/>
    <cellStyle name="Total 14 2 2 4 4" xfId="36442" xr:uid="{00000000-0005-0000-0000-0000538E0000}"/>
    <cellStyle name="Total 14 2 2 5" xfId="36443" xr:uid="{00000000-0005-0000-0000-0000548E0000}"/>
    <cellStyle name="Total 14 2 2 5 2" xfId="36444" xr:uid="{00000000-0005-0000-0000-0000558E0000}"/>
    <cellStyle name="Total 14 2 2 5 3" xfId="36445" xr:uid="{00000000-0005-0000-0000-0000568E0000}"/>
    <cellStyle name="Total 14 2 2 5 4" xfId="36446" xr:uid="{00000000-0005-0000-0000-0000578E0000}"/>
    <cellStyle name="Total 14 2 2 6" xfId="36447" xr:uid="{00000000-0005-0000-0000-0000588E0000}"/>
    <cellStyle name="Total 14 2 2 7" xfId="36448" xr:uid="{00000000-0005-0000-0000-0000598E0000}"/>
    <cellStyle name="Total 14 2 2 8" xfId="36449" xr:uid="{00000000-0005-0000-0000-00005A8E0000}"/>
    <cellStyle name="Total 14 2 3" xfId="36450" xr:uid="{00000000-0005-0000-0000-00005B8E0000}"/>
    <cellStyle name="Total 14 2 3 2" xfId="36451" xr:uid="{00000000-0005-0000-0000-00005C8E0000}"/>
    <cellStyle name="Total 14 2 3 3" xfId="36452" xr:uid="{00000000-0005-0000-0000-00005D8E0000}"/>
    <cellStyle name="Total 14 2 3 4" xfId="36453" xr:uid="{00000000-0005-0000-0000-00005E8E0000}"/>
    <cellStyle name="Total 14 2 4" xfId="36454" xr:uid="{00000000-0005-0000-0000-00005F8E0000}"/>
    <cellStyle name="Total 14 2 5" xfId="36455" xr:uid="{00000000-0005-0000-0000-0000608E0000}"/>
    <cellStyle name="Total 14 2 6" xfId="36456" xr:uid="{00000000-0005-0000-0000-0000618E0000}"/>
    <cellStyle name="Total 14 3" xfId="36457" xr:uid="{00000000-0005-0000-0000-0000628E0000}"/>
    <cellStyle name="Total 14 3 2" xfId="36458" xr:uid="{00000000-0005-0000-0000-0000638E0000}"/>
    <cellStyle name="Total 14 3 2 2" xfId="36459" xr:uid="{00000000-0005-0000-0000-0000648E0000}"/>
    <cellStyle name="Total 14 3 2 3" xfId="36460" xr:uid="{00000000-0005-0000-0000-0000658E0000}"/>
    <cellStyle name="Total 14 3 2 4" xfId="36461" xr:uid="{00000000-0005-0000-0000-0000668E0000}"/>
    <cellStyle name="Total 14 3 3" xfId="36462" xr:uid="{00000000-0005-0000-0000-0000678E0000}"/>
    <cellStyle name="Total 14 3 3 2" xfId="36463" xr:uid="{00000000-0005-0000-0000-0000688E0000}"/>
    <cellStyle name="Total 14 3 3 3" xfId="36464" xr:uid="{00000000-0005-0000-0000-0000698E0000}"/>
    <cellStyle name="Total 14 3 3 4" xfId="36465" xr:uid="{00000000-0005-0000-0000-00006A8E0000}"/>
    <cellStyle name="Total 14 3 4" xfId="36466" xr:uid="{00000000-0005-0000-0000-00006B8E0000}"/>
    <cellStyle name="Total 14 3 4 2" xfId="36467" xr:uid="{00000000-0005-0000-0000-00006C8E0000}"/>
    <cellStyle name="Total 14 3 4 3" xfId="36468" xr:uid="{00000000-0005-0000-0000-00006D8E0000}"/>
    <cellStyle name="Total 14 3 4 4" xfId="36469" xr:uid="{00000000-0005-0000-0000-00006E8E0000}"/>
    <cellStyle name="Total 14 3 5" xfId="36470" xr:uid="{00000000-0005-0000-0000-00006F8E0000}"/>
    <cellStyle name="Total 14 3 5 2" xfId="36471" xr:uid="{00000000-0005-0000-0000-0000708E0000}"/>
    <cellStyle name="Total 14 3 5 3" xfId="36472" xr:uid="{00000000-0005-0000-0000-0000718E0000}"/>
    <cellStyle name="Total 14 3 5 4" xfId="36473" xr:uid="{00000000-0005-0000-0000-0000728E0000}"/>
    <cellStyle name="Total 14 3 6" xfId="36474" xr:uid="{00000000-0005-0000-0000-0000738E0000}"/>
    <cellStyle name="Total 14 3 7" xfId="36475" xr:uid="{00000000-0005-0000-0000-0000748E0000}"/>
    <cellStyle name="Total 14 3 8" xfId="36476" xr:uid="{00000000-0005-0000-0000-0000758E0000}"/>
    <cellStyle name="Total 14 4" xfId="36477" xr:uid="{00000000-0005-0000-0000-0000768E0000}"/>
    <cellStyle name="Total 14 4 2" xfId="36478" xr:uid="{00000000-0005-0000-0000-0000778E0000}"/>
    <cellStyle name="Total 14 4 3" xfId="36479" xr:uid="{00000000-0005-0000-0000-0000788E0000}"/>
    <cellStyle name="Total 14 4 4" xfId="36480" xr:uid="{00000000-0005-0000-0000-0000798E0000}"/>
    <cellStyle name="Total 14 5" xfId="36481" xr:uid="{00000000-0005-0000-0000-00007A8E0000}"/>
    <cellStyle name="Total 14 6" xfId="36482" xr:uid="{00000000-0005-0000-0000-00007B8E0000}"/>
    <cellStyle name="Total 14 7" xfId="36483" xr:uid="{00000000-0005-0000-0000-00007C8E0000}"/>
    <cellStyle name="Total 15" xfId="36484" xr:uid="{00000000-0005-0000-0000-00007D8E0000}"/>
    <cellStyle name="Total 15 2" xfId="36485" xr:uid="{00000000-0005-0000-0000-00007E8E0000}"/>
    <cellStyle name="Total 15 2 2" xfId="36486" xr:uid="{00000000-0005-0000-0000-00007F8E0000}"/>
    <cellStyle name="Total 15 2 2 2" xfId="36487" xr:uid="{00000000-0005-0000-0000-0000808E0000}"/>
    <cellStyle name="Total 15 2 2 2 2" xfId="36488" xr:uid="{00000000-0005-0000-0000-0000818E0000}"/>
    <cellStyle name="Total 15 2 2 2 3" xfId="36489" xr:uid="{00000000-0005-0000-0000-0000828E0000}"/>
    <cellStyle name="Total 15 2 2 2 4" xfId="36490" xr:uid="{00000000-0005-0000-0000-0000838E0000}"/>
    <cellStyle name="Total 15 2 2 3" xfId="36491" xr:uid="{00000000-0005-0000-0000-0000848E0000}"/>
    <cellStyle name="Total 15 2 2 3 2" xfId="36492" xr:uid="{00000000-0005-0000-0000-0000858E0000}"/>
    <cellStyle name="Total 15 2 2 3 3" xfId="36493" xr:uid="{00000000-0005-0000-0000-0000868E0000}"/>
    <cellStyle name="Total 15 2 2 3 4" xfId="36494" xr:uid="{00000000-0005-0000-0000-0000878E0000}"/>
    <cellStyle name="Total 15 2 2 4" xfId="36495" xr:uid="{00000000-0005-0000-0000-0000888E0000}"/>
    <cellStyle name="Total 15 2 2 4 2" xfId="36496" xr:uid="{00000000-0005-0000-0000-0000898E0000}"/>
    <cellStyle name="Total 15 2 2 4 3" xfId="36497" xr:uid="{00000000-0005-0000-0000-00008A8E0000}"/>
    <cellStyle name="Total 15 2 2 4 4" xfId="36498" xr:uid="{00000000-0005-0000-0000-00008B8E0000}"/>
    <cellStyle name="Total 15 2 2 5" xfId="36499" xr:uid="{00000000-0005-0000-0000-00008C8E0000}"/>
    <cellStyle name="Total 15 2 2 5 2" xfId="36500" xr:uid="{00000000-0005-0000-0000-00008D8E0000}"/>
    <cellStyle name="Total 15 2 2 5 3" xfId="36501" xr:uid="{00000000-0005-0000-0000-00008E8E0000}"/>
    <cellStyle name="Total 15 2 2 5 4" xfId="36502" xr:uid="{00000000-0005-0000-0000-00008F8E0000}"/>
    <cellStyle name="Total 15 2 2 6" xfId="36503" xr:uid="{00000000-0005-0000-0000-0000908E0000}"/>
    <cellStyle name="Total 15 2 2 7" xfId="36504" xr:uid="{00000000-0005-0000-0000-0000918E0000}"/>
    <cellStyle name="Total 15 2 2 8" xfId="36505" xr:uid="{00000000-0005-0000-0000-0000928E0000}"/>
    <cellStyle name="Total 15 2 3" xfId="36506" xr:uid="{00000000-0005-0000-0000-0000938E0000}"/>
    <cellStyle name="Total 15 2 3 2" xfId="36507" xr:uid="{00000000-0005-0000-0000-0000948E0000}"/>
    <cellStyle name="Total 15 2 3 3" xfId="36508" xr:uid="{00000000-0005-0000-0000-0000958E0000}"/>
    <cellStyle name="Total 15 2 3 4" xfId="36509" xr:uid="{00000000-0005-0000-0000-0000968E0000}"/>
    <cellStyle name="Total 15 2 4" xfId="36510" xr:uid="{00000000-0005-0000-0000-0000978E0000}"/>
    <cellStyle name="Total 15 2 5" xfId="36511" xr:uid="{00000000-0005-0000-0000-0000988E0000}"/>
    <cellStyle name="Total 15 2 6" xfId="36512" xr:uid="{00000000-0005-0000-0000-0000998E0000}"/>
    <cellStyle name="Total 15 3" xfId="36513" xr:uid="{00000000-0005-0000-0000-00009A8E0000}"/>
    <cellStyle name="Total 15 3 2" xfId="36514" xr:uid="{00000000-0005-0000-0000-00009B8E0000}"/>
    <cellStyle name="Total 15 3 2 2" xfId="36515" xr:uid="{00000000-0005-0000-0000-00009C8E0000}"/>
    <cellStyle name="Total 15 3 2 3" xfId="36516" xr:uid="{00000000-0005-0000-0000-00009D8E0000}"/>
    <cellStyle name="Total 15 3 2 4" xfId="36517" xr:uid="{00000000-0005-0000-0000-00009E8E0000}"/>
    <cellStyle name="Total 15 3 3" xfId="36518" xr:uid="{00000000-0005-0000-0000-00009F8E0000}"/>
    <cellStyle name="Total 15 3 3 2" xfId="36519" xr:uid="{00000000-0005-0000-0000-0000A08E0000}"/>
    <cellStyle name="Total 15 3 3 3" xfId="36520" xr:uid="{00000000-0005-0000-0000-0000A18E0000}"/>
    <cellStyle name="Total 15 3 3 4" xfId="36521" xr:uid="{00000000-0005-0000-0000-0000A28E0000}"/>
    <cellStyle name="Total 15 3 4" xfId="36522" xr:uid="{00000000-0005-0000-0000-0000A38E0000}"/>
    <cellStyle name="Total 15 3 4 2" xfId="36523" xr:uid="{00000000-0005-0000-0000-0000A48E0000}"/>
    <cellStyle name="Total 15 3 4 3" xfId="36524" xr:uid="{00000000-0005-0000-0000-0000A58E0000}"/>
    <cellStyle name="Total 15 3 4 4" xfId="36525" xr:uid="{00000000-0005-0000-0000-0000A68E0000}"/>
    <cellStyle name="Total 15 3 5" xfId="36526" xr:uid="{00000000-0005-0000-0000-0000A78E0000}"/>
    <cellStyle name="Total 15 3 5 2" xfId="36527" xr:uid="{00000000-0005-0000-0000-0000A88E0000}"/>
    <cellStyle name="Total 15 3 5 3" xfId="36528" xr:uid="{00000000-0005-0000-0000-0000A98E0000}"/>
    <cellStyle name="Total 15 3 5 4" xfId="36529" xr:uid="{00000000-0005-0000-0000-0000AA8E0000}"/>
    <cellStyle name="Total 15 3 6" xfId="36530" xr:uid="{00000000-0005-0000-0000-0000AB8E0000}"/>
    <cellStyle name="Total 15 3 7" xfId="36531" xr:uid="{00000000-0005-0000-0000-0000AC8E0000}"/>
    <cellStyle name="Total 15 3 8" xfId="36532" xr:uid="{00000000-0005-0000-0000-0000AD8E0000}"/>
    <cellStyle name="Total 15 4" xfId="36533" xr:uid="{00000000-0005-0000-0000-0000AE8E0000}"/>
    <cellStyle name="Total 15 4 2" xfId="36534" xr:uid="{00000000-0005-0000-0000-0000AF8E0000}"/>
    <cellStyle name="Total 15 4 3" xfId="36535" xr:uid="{00000000-0005-0000-0000-0000B08E0000}"/>
    <cellStyle name="Total 15 4 4" xfId="36536" xr:uid="{00000000-0005-0000-0000-0000B18E0000}"/>
    <cellStyle name="Total 15 5" xfId="36537" xr:uid="{00000000-0005-0000-0000-0000B28E0000}"/>
    <cellStyle name="Total 15 6" xfId="36538" xr:uid="{00000000-0005-0000-0000-0000B38E0000}"/>
    <cellStyle name="Total 15 7" xfId="36539" xr:uid="{00000000-0005-0000-0000-0000B48E0000}"/>
    <cellStyle name="Total 16" xfId="36540" xr:uid="{00000000-0005-0000-0000-0000B58E0000}"/>
    <cellStyle name="Total 16 2" xfId="36541" xr:uid="{00000000-0005-0000-0000-0000B68E0000}"/>
    <cellStyle name="Total 16 2 2" xfId="36542" xr:uid="{00000000-0005-0000-0000-0000B78E0000}"/>
    <cellStyle name="Total 16 2 2 2" xfId="36543" xr:uid="{00000000-0005-0000-0000-0000B88E0000}"/>
    <cellStyle name="Total 16 2 2 2 2" xfId="36544" xr:uid="{00000000-0005-0000-0000-0000B98E0000}"/>
    <cellStyle name="Total 16 2 2 2 3" xfId="36545" xr:uid="{00000000-0005-0000-0000-0000BA8E0000}"/>
    <cellStyle name="Total 16 2 2 2 4" xfId="36546" xr:uid="{00000000-0005-0000-0000-0000BB8E0000}"/>
    <cellStyle name="Total 16 2 2 3" xfId="36547" xr:uid="{00000000-0005-0000-0000-0000BC8E0000}"/>
    <cellStyle name="Total 16 2 2 3 2" xfId="36548" xr:uid="{00000000-0005-0000-0000-0000BD8E0000}"/>
    <cellStyle name="Total 16 2 2 3 3" xfId="36549" xr:uid="{00000000-0005-0000-0000-0000BE8E0000}"/>
    <cellStyle name="Total 16 2 2 3 4" xfId="36550" xr:uid="{00000000-0005-0000-0000-0000BF8E0000}"/>
    <cellStyle name="Total 16 2 2 4" xfId="36551" xr:uid="{00000000-0005-0000-0000-0000C08E0000}"/>
    <cellStyle name="Total 16 2 2 4 2" xfId="36552" xr:uid="{00000000-0005-0000-0000-0000C18E0000}"/>
    <cellStyle name="Total 16 2 2 4 3" xfId="36553" xr:uid="{00000000-0005-0000-0000-0000C28E0000}"/>
    <cellStyle name="Total 16 2 2 4 4" xfId="36554" xr:uid="{00000000-0005-0000-0000-0000C38E0000}"/>
    <cellStyle name="Total 16 2 2 5" xfId="36555" xr:uid="{00000000-0005-0000-0000-0000C48E0000}"/>
    <cellStyle name="Total 16 2 2 5 2" xfId="36556" xr:uid="{00000000-0005-0000-0000-0000C58E0000}"/>
    <cellStyle name="Total 16 2 2 5 3" xfId="36557" xr:uid="{00000000-0005-0000-0000-0000C68E0000}"/>
    <cellStyle name="Total 16 2 2 5 4" xfId="36558" xr:uid="{00000000-0005-0000-0000-0000C78E0000}"/>
    <cellStyle name="Total 16 2 2 6" xfId="36559" xr:uid="{00000000-0005-0000-0000-0000C88E0000}"/>
    <cellStyle name="Total 16 2 2 7" xfId="36560" xr:uid="{00000000-0005-0000-0000-0000C98E0000}"/>
    <cellStyle name="Total 16 2 2 8" xfId="36561" xr:uid="{00000000-0005-0000-0000-0000CA8E0000}"/>
    <cellStyle name="Total 16 2 3" xfId="36562" xr:uid="{00000000-0005-0000-0000-0000CB8E0000}"/>
    <cellStyle name="Total 16 2 3 2" xfId="36563" xr:uid="{00000000-0005-0000-0000-0000CC8E0000}"/>
    <cellStyle name="Total 16 2 3 3" xfId="36564" xr:uid="{00000000-0005-0000-0000-0000CD8E0000}"/>
    <cellStyle name="Total 16 2 3 4" xfId="36565" xr:uid="{00000000-0005-0000-0000-0000CE8E0000}"/>
    <cellStyle name="Total 16 2 4" xfId="36566" xr:uid="{00000000-0005-0000-0000-0000CF8E0000}"/>
    <cellStyle name="Total 16 2 5" xfId="36567" xr:uid="{00000000-0005-0000-0000-0000D08E0000}"/>
    <cellStyle name="Total 16 2 6" xfId="36568" xr:uid="{00000000-0005-0000-0000-0000D18E0000}"/>
    <cellStyle name="Total 16 3" xfId="36569" xr:uid="{00000000-0005-0000-0000-0000D28E0000}"/>
    <cellStyle name="Total 16 3 2" xfId="36570" xr:uid="{00000000-0005-0000-0000-0000D38E0000}"/>
    <cellStyle name="Total 16 3 2 2" xfId="36571" xr:uid="{00000000-0005-0000-0000-0000D48E0000}"/>
    <cellStyle name="Total 16 3 2 3" xfId="36572" xr:uid="{00000000-0005-0000-0000-0000D58E0000}"/>
    <cellStyle name="Total 16 3 2 4" xfId="36573" xr:uid="{00000000-0005-0000-0000-0000D68E0000}"/>
    <cellStyle name="Total 16 3 3" xfId="36574" xr:uid="{00000000-0005-0000-0000-0000D78E0000}"/>
    <cellStyle name="Total 16 3 3 2" xfId="36575" xr:uid="{00000000-0005-0000-0000-0000D88E0000}"/>
    <cellStyle name="Total 16 3 3 3" xfId="36576" xr:uid="{00000000-0005-0000-0000-0000D98E0000}"/>
    <cellStyle name="Total 16 3 3 4" xfId="36577" xr:uid="{00000000-0005-0000-0000-0000DA8E0000}"/>
    <cellStyle name="Total 16 3 4" xfId="36578" xr:uid="{00000000-0005-0000-0000-0000DB8E0000}"/>
    <cellStyle name="Total 16 3 4 2" xfId="36579" xr:uid="{00000000-0005-0000-0000-0000DC8E0000}"/>
    <cellStyle name="Total 16 3 4 3" xfId="36580" xr:uid="{00000000-0005-0000-0000-0000DD8E0000}"/>
    <cellStyle name="Total 16 3 4 4" xfId="36581" xr:uid="{00000000-0005-0000-0000-0000DE8E0000}"/>
    <cellStyle name="Total 16 3 5" xfId="36582" xr:uid="{00000000-0005-0000-0000-0000DF8E0000}"/>
    <cellStyle name="Total 16 3 5 2" xfId="36583" xr:uid="{00000000-0005-0000-0000-0000E08E0000}"/>
    <cellStyle name="Total 16 3 5 3" xfId="36584" xr:uid="{00000000-0005-0000-0000-0000E18E0000}"/>
    <cellStyle name="Total 16 3 5 4" xfId="36585" xr:uid="{00000000-0005-0000-0000-0000E28E0000}"/>
    <cellStyle name="Total 16 3 6" xfId="36586" xr:uid="{00000000-0005-0000-0000-0000E38E0000}"/>
    <cellStyle name="Total 16 3 7" xfId="36587" xr:uid="{00000000-0005-0000-0000-0000E48E0000}"/>
    <cellStyle name="Total 16 3 8" xfId="36588" xr:uid="{00000000-0005-0000-0000-0000E58E0000}"/>
    <cellStyle name="Total 16 4" xfId="36589" xr:uid="{00000000-0005-0000-0000-0000E68E0000}"/>
    <cellStyle name="Total 16 4 2" xfId="36590" xr:uid="{00000000-0005-0000-0000-0000E78E0000}"/>
    <cellStyle name="Total 16 4 3" xfId="36591" xr:uid="{00000000-0005-0000-0000-0000E88E0000}"/>
    <cellStyle name="Total 16 4 4" xfId="36592" xr:uid="{00000000-0005-0000-0000-0000E98E0000}"/>
    <cellStyle name="Total 16 5" xfId="36593" xr:uid="{00000000-0005-0000-0000-0000EA8E0000}"/>
    <cellStyle name="Total 16 6" xfId="36594" xr:uid="{00000000-0005-0000-0000-0000EB8E0000}"/>
    <cellStyle name="Total 16 7" xfId="36595" xr:uid="{00000000-0005-0000-0000-0000EC8E0000}"/>
    <cellStyle name="Total 17" xfId="36596" xr:uid="{00000000-0005-0000-0000-0000ED8E0000}"/>
    <cellStyle name="Total 17 2" xfId="36597" xr:uid="{00000000-0005-0000-0000-0000EE8E0000}"/>
    <cellStyle name="Total 17 2 2" xfId="36598" xr:uid="{00000000-0005-0000-0000-0000EF8E0000}"/>
    <cellStyle name="Total 17 2 2 2" xfId="36599" xr:uid="{00000000-0005-0000-0000-0000F08E0000}"/>
    <cellStyle name="Total 17 2 2 2 2" xfId="36600" xr:uid="{00000000-0005-0000-0000-0000F18E0000}"/>
    <cellStyle name="Total 17 2 2 2 3" xfId="36601" xr:uid="{00000000-0005-0000-0000-0000F28E0000}"/>
    <cellStyle name="Total 17 2 2 2 4" xfId="36602" xr:uid="{00000000-0005-0000-0000-0000F38E0000}"/>
    <cellStyle name="Total 17 2 2 3" xfId="36603" xr:uid="{00000000-0005-0000-0000-0000F48E0000}"/>
    <cellStyle name="Total 17 2 2 3 2" xfId="36604" xr:uid="{00000000-0005-0000-0000-0000F58E0000}"/>
    <cellStyle name="Total 17 2 2 3 3" xfId="36605" xr:uid="{00000000-0005-0000-0000-0000F68E0000}"/>
    <cellStyle name="Total 17 2 2 3 4" xfId="36606" xr:uid="{00000000-0005-0000-0000-0000F78E0000}"/>
    <cellStyle name="Total 17 2 2 4" xfId="36607" xr:uid="{00000000-0005-0000-0000-0000F88E0000}"/>
    <cellStyle name="Total 17 2 2 4 2" xfId="36608" xr:uid="{00000000-0005-0000-0000-0000F98E0000}"/>
    <cellStyle name="Total 17 2 2 4 3" xfId="36609" xr:uid="{00000000-0005-0000-0000-0000FA8E0000}"/>
    <cellStyle name="Total 17 2 2 4 4" xfId="36610" xr:uid="{00000000-0005-0000-0000-0000FB8E0000}"/>
    <cellStyle name="Total 17 2 2 5" xfId="36611" xr:uid="{00000000-0005-0000-0000-0000FC8E0000}"/>
    <cellStyle name="Total 17 2 2 5 2" xfId="36612" xr:uid="{00000000-0005-0000-0000-0000FD8E0000}"/>
    <cellStyle name="Total 17 2 2 5 3" xfId="36613" xr:uid="{00000000-0005-0000-0000-0000FE8E0000}"/>
    <cellStyle name="Total 17 2 2 5 4" xfId="36614" xr:uid="{00000000-0005-0000-0000-0000FF8E0000}"/>
    <cellStyle name="Total 17 2 2 6" xfId="36615" xr:uid="{00000000-0005-0000-0000-0000008F0000}"/>
    <cellStyle name="Total 17 2 2 7" xfId="36616" xr:uid="{00000000-0005-0000-0000-0000018F0000}"/>
    <cellStyle name="Total 17 2 2 8" xfId="36617" xr:uid="{00000000-0005-0000-0000-0000028F0000}"/>
    <cellStyle name="Total 17 2 3" xfId="36618" xr:uid="{00000000-0005-0000-0000-0000038F0000}"/>
    <cellStyle name="Total 17 2 3 2" xfId="36619" xr:uid="{00000000-0005-0000-0000-0000048F0000}"/>
    <cellStyle name="Total 17 2 3 3" xfId="36620" xr:uid="{00000000-0005-0000-0000-0000058F0000}"/>
    <cellStyle name="Total 17 2 3 4" xfId="36621" xr:uid="{00000000-0005-0000-0000-0000068F0000}"/>
    <cellStyle name="Total 17 2 4" xfId="36622" xr:uid="{00000000-0005-0000-0000-0000078F0000}"/>
    <cellStyle name="Total 17 2 5" xfId="36623" xr:uid="{00000000-0005-0000-0000-0000088F0000}"/>
    <cellStyle name="Total 17 2 6" xfId="36624" xr:uid="{00000000-0005-0000-0000-0000098F0000}"/>
    <cellStyle name="Total 17 3" xfId="36625" xr:uid="{00000000-0005-0000-0000-00000A8F0000}"/>
    <cellStyle name="Total 17 3 2" xfId="36626" xr:uid="{00000000-0005-0000-0000-00000B8F0000}"/>
    <cellStyle name="Total 17 3 2 2" xfId="36627" xr:uid="{00000000-0005-0000-0000-00000C8F0000}"/>
    <cellStyle name="Total 17 3 2 3" xfId="36628" xr:uid="{00000000-0005-0000-0000-00000D8F0000}"/>
    <cellStyle name="Total 17 3 2 4" xfId="36629" xr:uid="{00000000-0005-0000-0000-00000E8F0000}"/>
    <cellStyle name="Total 17 3 3" xfId="36630" xr:uid="{00000000-0005-0000-0000-00000F8F0000}"/>
    <cellStyle name="Total 17 3 3 2" xfId="36631" xr:uid="{00000000-0005-0000-0000-0000108F0000}"/>
    <cellStyle name="Total 17 3 3 3" xfId="36632" xr:uid="{00000000-0005-0000-0000-0000118F0000}"/>
    <cellStyle name="Total 17 3 3 4" xfId="36633" xr:uid="{00000000-0005-0000-0000-0000128F0000}"/>
    <cellStyle name="Total 17 3 4" xfId="36634" xr:uid="{00000000-0005-0000-0000-0000138F0000}"/>
    <cellStyle name="Total 17 3 4 2" xfId="36635" xr:uid="{00000000-0005-0000-0000-0000148F0000}"/>
    <cellStyle name="Total 17 3 4 3" xfId="36636" xr:uid="{00000000-0005-0000-0000-0000158F0000}"/>
    <cellStyle name="Total 17 3 4 4" xfId="36637" xr:uid="{00000000-0005-0000-0000-0000168F0000}"/>
    <cellStyle name="Total 17 3 5" xfId="36638" xr:uid="{00000000-0005-0000-0000-0000178F0000}"/>
    <cellStyle name="Total 17 3 5 2" xfId="36639" xr:uid="{00000000-0005-0000-0000-0000188F0000}"/>
    <cellStyle name="Total 17 3 5 3" xfId="36640" xr:uid="{00000000-0005-0000-0000-0000198F0000}"/>
    <cellStyle name="Total 17 3 5 4" xfId="36641" xr:uid="{00000000-0005-0000-0000-00001A8F0000}"/>
    <cellStyle name="Total 17 3 6" xfId="36642" xr:uid="{00000000-0005-0000-0000-00001B8F0000}"/>
    <cellStyle name="Total 17 3 7" xfId="36643" xr:uid="{00000000-0005-0000-0000-00001C8F0000}"/>
    <cellStyle name="Total 17 3 8" xfId="36644" xr:uid="{00000000-0005-0000-0000-00001D8F0000}"/>
    <cellStyle name="Total 17 4" xfId="36645" xr:uid="{00000000-0005-0000-0000-00001E8F0000}"/>
    <cellStyle name="Total 17 4 2" xfId="36646" xr:uid="{00000000-0005-0000-0000-00001F8F0000}"/>
    <cellStyle name="Total 17 4 3" xfId="36647" xr:uid="{00000000-0005-0000-0000-0000208F0000}"/>
    <cellStyle name="Total 17 4 4" xfId="36648" xr:uid="{00000000-0005-0000-0000-0000218F0000}"/>
    <cellStyle name="Total 17 5" xfId="36649" xr:uid="{00000000-0005-0000-0000-0000228F0000}"/>
    <cellStyle name="Total 17 6" xfId="36650" xr:uid="{00000000-0005-0000-0000-0000238F0000}"/>
    <cellStyle name="Total 17 7" xfId="36651" xr:uid="{00000000-0005-0000-0000-0000248F0000}"/>
    <cellStyle name="Total 18" xfId="36652" xr:uid="{00000000-0005-0000-0000-0000258F0000}"/>
    <cellStyle name="Total 18 2" xfId="36653" xr:uid="{00000000-0005-0000-0000-0000268F0000}"/>
    <cellStyle name="Total 18 2 2" xfId="36654" xr:uid="{00000000-0005-0000-0000-0000278F0000}"/>
    <cellStyle name="Total 18 2 2 2" xfId="36655" xr:uid="{00000000-0005-0000-0000-0000288F0000}"/>
    <cellStyle name="Total 18 2 2 2 2" xfId="36656" xr:uid="{00000000-0005-0000-0000-0000298F0000}"/>
    <cellStyle name="Total 18 2 2 2 3" xfId="36657" xr:uid="{00000000-0005-0000-0000-00002A8F0000}"/>
    <cellStyle name="Total 18 2 2 2 4" xfId="36658" xr:uid="{00000000-0005-0000-0000-00002B8F0000}"/>
    <cellStyle name="Total 18 2 2 3" xfId="36659" xr:uid="{00000000-0005-0000-0000-00002C8F0000}"/>
    <cellStyle name="Total 18 2 2 3 2" xfId="36660" xr:uid="{00000000-0005-0000-0000-00002D8F0000}"/>
    <cellStyle name="Total 18 2 2 3 3" xfId="36661" xr:uid="{00000000-0005-0000-0000-00002E8F0000}"/>
    <cellStyle name="Total 18 2 2 3 4" xfId="36662" xr:uid="{00000000-0005-0000-0000-00002F8F0000}"/>
    <cellStyle name="Total 18 2 2 4" xfId="36663" xr:uid="{00000000-0005-0000-0000-0000308F0000}"/>
    <cellStyle name="Total 18 2 2 4 2" xfId="36664" xr:uid="{00000000-0005-0000-0000-0000318F0000}"/>
    <cellStyle name="Total 18 2 2 4 3" xfId="36665" xr:uid="{00000000-0005-0000-0000-0000328F0000}"/>
    <cellStyle name="Total 18 2 2 4 4" xfId="36666" xr:uid="{00000000-0005-0000-0000-0000338F0000}"/>
    <cellStyle name="Total 18 2 2 5" xfId="36667" xr:uid="{00000000-0005-0000-0000-0000348F0000}"/>
    <cellStyle name="Total 18 2 2 5 2" xfId="36668" xr:uid="{00000000-0005-0000-0000-0000358F0000}"/>
    <cellStyle name="Total 18 2 2 5 3" xfId="36669" xr:uid="{00000000-0005-0000-0000-0000368F0000}"/>
    <cellStyle name="Total 18 2 2 5 4" xfId="36670" xr:uid="{00000000-0005-0000-0000-0000378F0000}"/>
    <cellStyle name="Total 18 2 2 6" xfId="36671" xr:uid="{00000000-0005-0000-0000-0000388F0000}"/>
    <cellStyle name="Total 18 2 2 7" xfId="36672" xr:uid="{00000000-0005-0000-0000-0000398F0000}"/>
    <cellStyle name="Total 18 2 2 8" xfId="36673" xr:uid="{00000000-0005-0000-0000-00003A8F0000}"/>
    <cellStyle name="Total 18 2 3" xfId="36674" xr:uid="{00000000-0005-0000-0000-00003B8F0000}"/>
    <cellStyle name="Total 18 2 3 2" xfId="36675" xr:uid="{00000000-0005-0000-0000-00003C8F0000}"/>
    <cellStyle name="Total 18 2 3 3" xfId="36676" xr:uid="{00000000-0005-0000-0000-00003D8F0000}"/>
    <cellStyle name="Total 18 2 3 4" xfId="36677" xr:uid="{00000000-0005-0000-0000-00003E8F0000}"/>
    <cellStyle name="Total 18 2 4" xfId="36678" xr:uid="{00000000-0005-0000-0000-00003F8F0000}"/>
    <cellStyle name="Total 18 2 5" xfId="36679" xr:uid="{00000000-0005-0000-0000-0000408F0000}"/>
    <cellStyle name="Total 18 2 6" xfId="36680" xr:uid="{00000000-0005-0000-0000-0000418F0000}"/>
    <cellStyle name="Total 18 3" xfId="36681" xr:uid="{00000000-0005-0000-0000-0000428F0000}"/>
    <cellStyle name="Total 18 3 2" xfId="36682" xr:uid="{00000000-0005-0000-0000-0000438F0000}"/>
    <cellStyle name="Total 18 3 2 2" xfId="36683" xr:uid="{00000000-0005-0000-0000-0000448F0000}"/>
    <cellStyle name="Total 18 3 2 3" xfId="36684" xr:uid="{00000000-0005-0000-0000-0000458F0000}"/>
    <cellStyle name="Total 18 3 2 4" xfId="36685" xr:uid="{00000000-0005-0000-0000-0000468F0000}"/>
    <cellStyle name="Total 18 3 3" xfId="36686" xr:uid="{00000000-0005-0000-0000-0000478F0000}"/>
    <cellStyle name="Total 18 3 3 2" xfId="36687" xr:uid="{00000000-0005-0000-0000-0000488F0000}"/>
    <cellStyle name="Total 18 3 3 3" xfId="36688" xr:uid="{00000000-0005-0000-0000-0000498F0000}"/>
    <cellStyle name="Total 18 3 3 4" xfId="36689" xr:uid="{00000000-0005-0000-0000-00004A8F0000}"/>
    <cellStyle name="Total 18 3 4" xfId="36690" xr:uid="{00000000-0005-0000-0000-00004B8F0000}"/>
    <cellStyle name="Total 18 3 4 2" xfId="36691" xr:uid="{00000000-0005-0000-0000-00004C8F0000}"/>
    <cellStyle name="Total 18 3 4 3" xfId="36692" xr:uid="{00000000-0005-0000-0000-00004D8F0000}"/>
    <cellStyle name="Total 18 3 4 4" xfId="36693" xr:uid="{00000000-0005-0000-0000-00004E8F0000}"/>
    <cellStyle name="Total 18 3 5" xfId="36694" xr:uid="{00000000-0005-0000-0000-00004F8F0000}"/>
    <cellStyle name="Total 18 3 5 2" xfId="36695" xr:uid="{00000000-0005-0000-0000-0000508F0000}"/>
    <cellStyle name="Total 18 3 5 3" xfId="36696" xr:uid="{00000000-0005-0000-0000-0000518F0000}"/>
    <cellStyle name="Total 18 3 5 4" xfId="36697" xr:uid="{00000000-0005-0000-0000-0000528F0000}"/>
    <cellStyle name="Total 18 3 6" xfId="36698" xr:uid="{00000000-0005-0000-0000-0000538F0000}"/>
    <cellStyle name="Total 18 3 7" xfId="36699" xr:uid="{00000000-0005-0000-0000-0000548F0000}"/>
    <cellStyle name="Total 18 3 8" xfId="36700" xr:uid="{00000000-0005-0000-0000-0000558F0000}"/>
    <cellStyle name="Total 18 4" xfId="36701" xr:uid="{00000000-0005-0000-0000-0000568F0000}"/>
    <cellStyle name="Total 18 4 2" xfId="36702" xr:uid="{00000000-0005-0000-0000-0000578F0000}"/>
    <cellStyle name="Total 18 4 3" xfId="36703" xr:uid="{00000000-0005-0000-0000-0000588F0000}"/>
    <cellStyle name="Total 18 4 4" xfId="36704" xr:uid="{00000000-0005-0000-0000-0000598F0000}"/>
    <cellStyle name="Total 18 5" xfId="36705" xr:uid="{00000000-0005-0000-0000-00005A8F0000}"/>
    <cellStyle name="Total 18 6" xfId="36706" xr:uid="{00000000-0005-0000-0000-00005B8F0000}"/>
    <cellStyle name="Total 18 7" xfId="36707" xr:uid="{00000000-0005-0000-0000-00005C8F0000}"/>
    <cellStyle name="Total 19" xfId="36708" xr:uid="{00000000-0005-0000-0000-00005D8F0000}"/>
    <cellStyle name="Total 19 2" xfId="36709" xr:uid="{00000000-0005-0000-0000-00005E8F0000}"/>
    <cellStyle name="Total 19 2 2" xfId="36710" xr:uid="{00000000-0005-0000-0000-00005F8F0000}"/>
    <cellStyle name="Total 19 2 2 2" xfId="36711" xr:uid="{00000000-0005-0000-0000-0000608F0000}"/>
    <cellStyle name="Total 19 2 2 2 2" xfId="36712" xr:uid="{00000000-0005-0000-0000-0000618F0000}"/>
    <cellStyle name="Total 19 2 2 2 3" xfId="36713" xr:uid="{00000000-0005-0000-0000-0000628F0000}"/>
    <cellStyle name="Total 19 2 2 2 4" xfId="36714" xr:uid="{00000000-0005-0000-0000-0000638F0000}"/>
    <cellStyle name="Total 19 2 2 3" xfId="36715" xr:uid="{00000000-0005-0000-0000-0000648F0000}"/>
    <cellStyle name="Total 19 2 2 3 2" xfId="36716" xr:uid="{00000000-0005-0000-0000-0000658F0000}"/>
    <cellStyle name="Total 19 2 2 3 3" xfId="36717" xr:uid="{00000000-0005-0000-0000-0000668F0000}"/>
    <cellStyle name="Total 19 2 2 3 4" xfId="36718" xr:uid="{00000000-0005-0000-0000-0000678F0000}"/>
    <cellStyle name="Total 19 2 2 4" xfId="36719" xr:uid="{00000000-0005-0000-0000-0000688F0000}"/>
    <cellStyle name="Total 19 2 2 4 2" xfId="36720" xr:uid="{00000000-0005-0000-0000-0000698F0000}"/>
    <cellStyle name="Total 19 2 2 4 3" xfId="36721" xr:uid="{00000000-0005-0000-0000-00006A8F0000}"/>
    <cellStyle name="Total 19 2 2 4 4" xfId="36722" xr:uid="{00000000-0005-0000-0000-00006B8F0000}"/>
    <cellStyle name="Total 19 2 2 5" xfId="36723" xr:uid="{00000000-0005-0000-0000-00006C8F0000}"/>
    <cellStyle name="Total 19 2 2 5 2" xfId="36724" xr:uid="{00000000-0005-0000-0000-00006D8F0000}"/>
    <cellStyle name="Total 19 2 2 5 3" xfId="36725" xr:uid="{00000000-0005-0000-0000-00006E8F0000}"/>
    <cellStyle name="Total 19 2 2 5 4" xfId="36726" xr:uid="{00000000-0005-0000-0000-00006F8F0000}"/>
    <cellStyle name="Total 19 2 2 6" xfId="36727" xr:uid="{00000000-0005-0000-0000-0000708F0000}"/>
    <cellStyle name="Total 19 2 2 7" xfId="36728" xr:uid="{00000000-0005-0000-0000-0000718F0000}"/>
    <cellStyle name="Total 19 2 2 8" xfId="36729" xr:uid="{00000000-0005-0000-0000-0000728F0000}"/>
    <cellStyle name="Total 19 2 3" xfId="36730" xr:uid="{00000000-0005-0000-0000-0000738F0000}"/>
    <cellStyle name="Total 19 2 3 2" xfId="36731" xr:uid="{00000000-0005-0000-0000-0000748F0000}"/>
    <cellStyle name="Total 19 2 3 3" xfId="36732" xr:uid="{00000000-0005-0000-0000-0000758F0000}"/>
    <cellStyle name="Total 19 2 3 4" xfId="36733" xr:uid="{00000000-0005-0000-0000-0000768F0000}"/>
    <cellStyle name="Total 19 2 4" xfId="36734" xr:uid="{00000000-0005-0000-0000-0000778F0000}"/>
    <cellStyle name="Total 19 2 5" xfId="36735" xr:uid="{00000000-0005-0000-0000-0000788F0000}"/>
    <cellStyle name="Total 19 2 6" xfId="36736" xr:uid="{00000000-0005-0000-0000-0000798F0000}"/>
    <cellStyle name="Total 19 3" xfId="36737" xr:uid="{00000000-0005-0000-0000-00007A8F0000}"/>
    <cellStyle name="Total 19 3 2" xfId="36738" xr:uid="{00000000-0005-0000-0000-00007B8F0000}"/>
    <cellStyle name="Total 19 3 2 2" xfId="36739" xr:uid="{00000000-0005-0000-0000-00007C8F0000}"/>
    <cellStyle name="Total 19 3 2 3" xfId="36740" xr:uid="{00000000-0005-0000-0000-00007D8F0000}"/>
    <cellStyle name="Total 19 3 2 4" xfId="36741" xr:uid="{00000000-0005-0000-0000-00007E8F0000}"/>
    <cellStyle name="Total 19 3 3" xfId="36742" xr:uid="{00000000-0005-0000-0000-00007F8F0000}"/>
    <cellStyle name="Total 19 3 3 2" xfId="36743" xr:uid="{00000000-0005-0000-0000-0000808F0000}"/>
    <cellStyle name="Total 19 3 3 3" xfId="36744" xr:uid="{00000000-0005-0000-0000-0000818F0000}"/>
    <cellStyle name="Total 19 3 3 4" xfId="36745" xr:uid="{00000000-0005-0000-0000-0000828F0000}"/>
    <cellStyle name="Total 19 3 4" xfId="36746" xr:uid="{00000000-0005-0000-0000-0000838F0000}"/>
    <cellStyle name="Total 19 3 4 2" xfId="36747" xr:uid="{00000000-0005-0000-0000-0000848F0000}"/>
    <cellStyle name="Total 19 3 4 3" xfId="36748" xr:uid="{00000000-0005-0000-0000-0000858F0000}"/>
    <cellStyle name="Total 19 3 4 4" xfId="36749" xr:uid="{00000000-0005-0000-0000-0000868F0000}"/>
    <cellStyle name="Total 19 3 5" xfId="36750" xr:uid="{00000000-0005-0000-0000-0000878F0000}"/>
    <cellStyle name="Total 19 3 5 2" xfId="36751" xr:uid="{00000000-0005-0000-0000-0000888F0000}"/>
    <cellStyle name="Total 19 3 5 3" xfId="36752" xr:uid="{00000000-0005-0000-0000-0000898F0000}"/>
    <cellStyle name="Total 19 3 5 4" xfId="36753" xr:uid="{00000000-0005-0000-0000-00008A8F0000}"/>
    <cellStyle name="Total 19 3 6" xfId="36754" xr:uid="{00000000-0005-0000-0000-00008B8F0000}"/>
    <cellStyle name="Total 19 3 7" xfId="36755" xr:uid="{00000000-0005-0000-0000-00008C8F0000}"/>
    <cellStyle name="Total 19 3 8" xfId="36756" xr:uid="{00000000-0005-0000-0000-00008D8F0000}"/>
    <cellStyle name="Total 19 4" xfId="36757" xr:uid="{00000000-0005-0000-0000-00008E8F0000}"/>
    <cellStyle name="Total 19 4 2" xfId="36758" xr:uid="{00000000-0005-0000-0000-00008F8F0000}"/>
    <cellStyle name="Total 19 4 3" xfId="36759" xr:uid="{00000000-0005-0000-0000-0000908F0000}"/>
    <cellStyle name="Total 19 4 4" xfId="36760" xr:uid="{00000000-0005-0000-0000-0000918F0000}"/>
    <cellStyle name="Total 19 5" xfId="36761" xr:uid="{00000000-0005-0000-0000-0000928F0000}"/>
    <cellStyle name="Total 19 6" xfId="36762" xr:uid="{00000000-0005-0000-0000-0000938F0000}"/>
    <cellStyle name="Total 19 7" xfId="36763" xr:uid="{00000000-0005-0000-0000-0000948F0000}"/>
    <cellStyle name="Total 2" xfId="36764" xr:uid="{00000000-0005-0000-0000-0000958F0000}"/>
    <cellStyle name="Total 2 10" xfId="36765" xr:uid="{00000000-0005-0000-0000-0000968F0000}"/>
    <cellStyle name="Total 2 10 2" xfId="36766" xr:uid="{00000000-0005-0000-0000-0000978F0000}"/>
    <cellStyle name="Total 2 10 3" xfId="36767" xr:uid="{00000000-0005-0000-0000-0000988F0000}"/>
    <cellStyle name="Total 2 11" xfId="36768" xr:uid="{00000000-0005-0000-0000-0000998F0000}"/>
    <cellStyle name="Total 2 11 2" xfId="36769" xr:uid="{00000000-0005-0000-0000-00009A8F0000}"/>
    <cellStyle name="Total 2 11 3" xfId="36770" xr:uid="{00000000-0005-0000-0000-00009B8F0000}"/>
    <cellStyle name="Total 2 12" xfId="36771" xr:uid="{00000000-0005-0000-0000-00009C8F0000}"/>
    <cellStyle name="Total 2 12 2" xfId="36772" xr:uid="{00000000-0005-0000-0000-00009D8F0000}"/>
    <cellStyle name="Total 2 12 3" xfId="36773" xr:uid="{00000000-0005-0000-0000-00009E8F0000}"/>
    <cellStyle name="Total 2 13" xfId="36774" xr:uid="{00000000-0005-0000-0000-00009F8F0000}"/>
    <cellStyle name="Total 2 13 2" xfId="36775" xr:uid="{00000000-0005-0000-0000-0000A08F0000}"/>
    <cellStyle name="Total 2 13 3" xfId="36776" xr:uid="{00000000-0005-0000-0000-0000A18F0000}"/>
    <cellStyle name="Total 2 14" xfId="36777" xr:uid="{00000000-0005-0000-0000-0000A28F0000}"/>
    <cellStyle name="Total 2 14 2" xfId="36778" xr:uid="{00000000-0005-0000-0000-0000A38F0000}"/>
    <cellStyle name="Total 2 14 3" xfId="36779" xr:uid="{00000000-0005-0000-0000-0000A48F0000}"/>
    <cellStyle name="Total 2 15" xfId="36780" xr:uid="{00000000-0005-0000-0000-0000A58F0000}"/>
    <cellStyle name="Total 2 15 2" xfId="36781" xr:uid="{00000000-0005-0000-0000-0000A68F0000}"/>
    <cellStyle name="Total 2 15 3" xfId="36782" xr:uid="{00000000-0005-0000-0000-0000A78F0000}"/>
    <cellStyle name="Total 2 16" xfId="36783" xr:uid="{00000000-0005-0000-0000-0000A88F0000}"/>
    <cellStyle name="Total 2 16 2" xfId="36784" xr:uid="{00000000-0005-0000-0000-0000A98F0000}"/>
    <cellStyle name="Total 2 16 3" xfId="36785" xr:uid="{00000000-0005-0000-0000-0000AA8F0000}"/>
    <cellStyle name="Total 2 17" xfId="36786" xr:uid="{00000000-0005-0000-0000-0000AB8F0000}"/>
    <cellStyle name="Total 2 17 2" xfId="36787" xr:uid="{00000000-0005-0000-0000-0000AC8F0000}"/>
    <cellStyle name="Total 2 17 3" xfId="36788" xr:uid="{00000000-0005-0000-0000-0000AD8F0000}"/>
    <cellStyle name="Total 2 18" xfId="36789" xr:uid="{00000000-0005-0000-0000-0000AE8F0000}"/>
    <cellStyle name="Total 2 18 2" xfId="36790" xr:uid="{00000000-0005-0000-0000-0000AF8F0000}"/>
    <cellStyle name="Total 2 18 3" xfId="36791" xr:uid="{00000000-0005-0000-0000-0000B08F0000}"/>
    <cellStyle name="Total 2 19" xfId="36792" xr:uid="{00000000-0005-0000-0000-0000B18F0000}"/>
    <cellStyle name="Total 2 19 2" xfId="36793" xr:uid="{00000000-0005-0000-0000-0000B28F0000}"/>
    <cellStyle name="Total 2 19 3" xfId="36794" xr:uid="{00000000-0005-0000-0000-0000B38F0000}"/>
    <cellStyle name="Total 2 2" xfId="36795" xr:uid="{00000000-0005-0000-0000-0000B48F0000}"/>
    <cellStyle name="Total 2 2 10" xfId="36796" xr:uid="{00000000-0005-0000-0000-0000B58F0000}"/>
    <cellStyle name="Total 2 2 10 2" xfId="36797" xr:uid="{00000000-0005-0000-0000-0000B68F0000}"/>
    <cellStyle name="Total 2 2 10 3" xfId="36798" xr:uid="{00000000-0005-0000-0000-0000B78F0000}"/>
    <cellStyle name="Total 2 2 10 4" xfId="36799" xr:uid="{00000000-0005-0000-0000-0000B88F0000}"/>
    <cellStyle name="Total 2 2 11" xfId="36800" xr:uid="{00000000-0005-0000-0000-0000B98F0000}"/>
    <cellStyle name="Total 2 2 11 2" xfId="36801" xr:uid="{00000000-0005-0000-0000-0000BA8F0000}"/>
    <cellStyle name="Total 2 2 11 3" xfId="36802" xr:uid="{00000000-0005-0000-0000-0000BB8F0000}"/>
    <cellStyle name="Total 2 2 11 4" xfId="36803" xr:uid="{00000000-0005-0000-0000-0000BC8F0000}"/>
    <cellStyle name="Total 2 2 12" xfId="36804" xr:uid="{00000000-0005-0000-0000-0000BD8F0000}"/>
    <cellStyle name="Total 2 2 12 2" xfId="36805" xr:uid="{00000000-0005-0000-0000-0000BE8F0000}"/>
    <cellStyle name="Total 2 2 12 3" xfId="36806" xr:uid="{00000000-0005-0000-0000-0000BF8F0000}"/>
    <cellStyle name="Total 2 2 12 4" xfId="36807" xr:uid="{00000000-0005-0000-0000-0000C08F0000}"/>
    <cellStyle name="Total 2 2 13" xfId="36808" xr:uid="{00000000-0005-0000-0000-0000C18F0000}"/>
    <cellStyle name="Total 2 2 13 2" xfId="36809" xr:uid="{00000000-0005-0000-0000-0000C28F0000}"/>
    <cellStyle name="Total 2 2 13 3" xfId="36810" xr:uid="{00000000-0005-0000-0000-0000C38F0000}"/>
    <cellStyle name="Total 2 2 13 4" xfId="36811" xr:uid="{00000000-0005-0000-0000-0000C48F0000}"/>
    <cellStyle name="Total 2 2 14" xfId="36812" xr:uid="{00000000-0005-0000-0000-0000C58F0000}"/>
    <cellStyle name="Total 2 2 14 2" xfId="36813" xr:uid="{00000000-0005-0000-0000-0000C68F0000}"/>
    <cellStyle name="Total 2 2 14 3" xfId="36814" xr:uid="{00000000-0005-0000-0000-0000C78F0000}"/>
    <cellStyle name="Total 2 2 14 4" xfId="36815" xr:uid="{00000000-0005-0000-0000-0000C88F0000}"/>
    <cellStyle name="Total 2 2 15" xfId="36816" xr:uid="{00000000-0005-0000-0000-0000C98F0000}"/>
    <cellStyle name="Total 2 2 16" xfId="36817" xr:uid="{00000000-0005-0000-0000-0000CA8F0000}"/>
    <cellStyle name="Total 2 2 17" xfId="36818" xr:uid="{00000000-0005-0000-0000-0000CB8F0000}"/>
    <cellStyle name="Total 2 2 2" xfId="36819" xr:uid="{00000000-0005-0000-0000-0000CC8F0000}"/>
    <cellStyle name="Total 2 2 2 2" xfId="36820" xr:uid="{00000000-0005-0000-0000-0000CD8F0000}"/>
    <cellStyle name="Total 2 2 2 2 2" xfId="36821" xr:uid="{00000000-0005-0000-0000-0000CE8F0000}"/>
    <cellStyle name="Total 2 2 2 2 2 2" xfId="36822" xr:uid="{00000000-0005-0000-0000-0000CF8F0000}"/>
    <cellStyle name="Total 2 2 2 2 2 3" xfId="36823" xr:uid="{00000000-0005-0000-0000-0000D08F0000}"/>
    <cellStyle name="Total 2 2 2 2 3" xfId="36824" xr:uid="{00000000-0005-0000-0000-0000D18F0000}"/>
    <cellStyle name="Total 2 2 2 2 4" xfId="36825" xr:uid="{00000000-0005-0000-0000-0000D28F0000}"/>
    <cellStyle name="Total 2 2 2 2 5" xfId="36826" xr:uid="{00000000-0005-0000-0000-0000D38F0000}"/>
    <cellStyle name="Total 2 2 2 3" xfId="36827" xr:uid="{00000000-0005-0000-0000-0000D48F0000}"/>
    <cellStyle name="Total 2 2 2 3 2" xfId="36828" xr:uid="{00000000-0005-0000-0000-0000D58F0000}"/>
    <cellStyle name="Total 2 2 2 3 3" xfId="36829" xr:uid="{00000000-0005-0000-0000-0000D68F0000}"/>
    <cellStyle name="Total 2 2 2 3 4" xfId="36830" xr:uid="{00000000-0005-0000-0000-0000D78F0000}"/>
    <cellStyle name="Total 2 2 2 4" xfId="36831" xr:uid="{00000000-0005-0000-0000-0000D88F0000}"/>
    <cellStyle name="Total 2 2 2 4 2" xfId="36832" xr:uid="{00000000-0005-0000-0000-0000D98F0000}"/>
    <cellStyle name="Total 2 2 2 4 3" xfId="36833" xr:uid="{00000000-0005-0000-0000-0000DA8F0000}"/>
    <cellStyle name="Total 2 2 2 4 4" xfId="36834" xr:uid="{00000000-0005-0000-0000-0000DB8F0000}"/>
    <cellStyle name="Total 2 2 2 5" xfId="36835" xr:uid="{00000000-0005-0000-0000-0000DC8F0000}"/>
    <cellStyle name="Total 2 2 2 5 2" xfId="36836" xr:uid="{00000000-0005-0000-0000-0000DD8F0000}"/>
    <cellStyle name="Total 2 2 2 5 3" xfId="36837" xr:uid="{00000000-0005-0000-0000-0000DE8F0000}"/>
    <cellStyle name="Total 2 2 2 5 4" xfId="36838" xr:uid="{00000000-0005-0000-0000-0000DF8F0000}"/>
    <cellStyle name="Total 2 2 2 6" xfId="36839" xr:uid="{00000000-0005-0000-0000-0000E08F0000}"/>
    <cellStyle name="Total 2 2 2 6 2" xfId="36840" xr:uid="{00000000-0005-0000-0000-0000E18F0000}"/>
    <cellStyle name="Total 2 2 2 6 3" xfId="36841" xr:uid="{00000000-0005-0000-0000-0000E28F0000}"/>
    <cellStyle name="Total 2 2 2 6 4" xfId="36842" xr:uid="{00000000-0005-0000-0000-0000E38F0000}"/>
    <cellStyle name="Total 2 2 2 7" xfId="36843" xr:uid="{00000000-0005-0000-0000-0000E48F0000}"/>
    <cellStyle name="Total 2 2 2 7 2" xfId="36844" xr:uid="{00000000-0005-0000-0000-0000E58F0000}"/>
    <cellStyle name="Total 2 2 2 8" xfId="36845" xr:uid="{00000000-0005-0000-0000-0000E68F0000}"/>
    <cellStyle name="Total 2 2 2 8 2" xfId="36846" xr:uid="{00000000-0005-0000-0000-0000E78F0000}"/>
    <cellStyle name="Total 2 2 2 9" xfId="36847" xr:uid="{00000000-0005-0000-0000-0000E88F0000}"/>
    <cellStyle name="Total 2 2 3" xfId="36848" xr:uid="{00000000-0005-0000-0000-0000E98F0000}"/>
    <cellStyle name="Total 2 2 3 2" xfId="36849" xr:uid="{00000000-0005-0000-0000-0000EA8F0000}"/>
    <cellStyle name="Total 2 2 3 2 2" xfId="36850" xr:uid="{00000000-0005-0000-0000-0000EB8F0000}"/>
    <cellStyle name="Total 2 2 3 2 3" xfId="36851" xr:uid="{00000000-0005-0000-0000-0000EC8F0000}"/>
    <cellStyle name="Total 2 2 3 3" xfId="36852" xr:uid="{00000000-0005-0000-0000-0000ED8F0000}"/>
    <cellStyle name="Total 2 2 3 4" xfId="36853" xr:uid="{00000000-0005-0000-0000-0000EE8F0000}"/>
    <cellStyle name="Total 2 2 3 5" xfId="36854" xr:uid="{00000000-0005-0000-0000-0000EF8F0000}"/>
    <cellStyle name="Total 2 2 4" xfId="36855" xr:uid="{00000000-0005-0000-0000-0000F08F0000}"/>
    <cellStyle name="Total 2 2 4 2" xfId="36856" xr:uid="{00000000-0005-0000-0000-0000F18F0000}"/>
    <cellStyle name="Total 2 2 4 3" xfId="36857" xr:uid="{00000000-0005-0000-0000-0000F28F0000}"/>
    <cellStyle name="Total 2 2 4 4" xfId="36858" xr:uid="{00000000-0005-0000-0000-0000F38F0000}"/>
    <cellStyle name="Total 2 2 5" xfId="36859" xr:uid="{00000000-0005-0000-0000-0000F48F0000}"/>
    <cellStyle name="Total 2 2 5 2" xfId="36860" xr:uid="{00000000-0005-0000-0000-0000F58F0000}"/>
    <cellStyle name="Total 2 2 5 3" xfId="36861" xr:uid="{00000000-0005-0000-0000-0000F68F0000}"/>
    <cellStyle name="Total 2 2 5 4" xfId="36862" xr:uid="{00000000-0005-0000-0000-0000F78F0000}"/>
    <cellStyle name="Total 2 2 6" xfId="36863" xr:uid="{00000000-0005-0000-0000-0000F88F0000}"/>
    <cellStyle name="Total 2 2 6 2" xfId="36864" xr:uid="{00000000-0005-0000-0000-0000F98F0000}"/>
    <cellStyle name="Total 2 2 6 3" xfId="36865" xr:uid="{00000000-0005-0000-0000-0000FA8F0000}"/>
    <cellStyle name="Total 2 2 6 4" xfId="36866" xr:uid="{00000000-0005-0000-0000-0000FB8F0000}"/>
    <cellStyle name="Total 2 2 7" xfId="36867" xr:uid="{00000000-0005-0000-0000-0000FC8F0000}"/>
    <cellStyle name="Total 2 2 7 2" xfId="36868" xr:uid="{00000000-0005-0000-0000-0000FD8F0000}"/>
    <cellStyle name="Total 2 2 7 3" xfId="36869" xr:uid="{00000000-0005-0000-0000-0000FE8F0000}"/>
    <cellStyle name="Total 2 2 7 4" xfId="36870" xr:uid="{00000000-0005-0000-0000-0000FF8F0000}"/>
    <cellStyle name="Total 2 2 8" xfId="36871" xr:uid="{00000000-0005-0000-0000-000000900000}"/>
    <cellStyle name="Total 2 2 8 2" xfId="36872" xr:uid="{00000000-0005-0000-0000-000001900000}"/>
    <cellStyle name="Total 2 2 8 3" xfId="36873" xr:uid="{00000000-0005-0000-0000-000002900000}"/>
    <cellStyle name="Total 2 2 8 4" xfId="36874" xr:uid="{00000000-0005-0000-0000-000003900000}"/>
    <cellStyle name="Total 2 2 9" xfId="36875" xr:uid="{00000000-0005-0000-0000-000004900000}"/>
    <cellStyle name="Total 2 2 9 2" xfId="36876" xr:uid="{00000000-0005-0000-0000-000005900000}"/>
    <cellStyle name="Total 2 2 9 3" xfId="36877" xr:uid="{00000000-0005-0000-0000-000006900000}"/>
    <cellStyle name="Total 2 2 9 4" xfId="36878" xr:uid="{00000000-0005-0000-0000-000007900000}"/>
    <cellStyle name="Total 2 20" xfId="36879" xr:uid="{00000000-0005-0000-0000-000008900000}"/>
    <cellStyle name="Total 2 20 2" xfId="36880" xr:uid="{00000000-0005-0000-0000-000009900000}"/>
    <cellStyle name="Total 2 20 3" xfId="36881" xr:uid="{00000000-0005-0000-0000-00000A900000}"/>
    <cellStyle name="Total 2 21" xfId="36882" xr:uid="{00000000-0005-0000-0000-00000B900000}"/>
    <cellStyle name="Total 2 21 2" xfId="36883" xr:uid="{00000000-0005-0000-0000-00000C900000}"/>
    <cellStyle name="Total 2 21 3" xfId="36884" xr:uid="{00000000-0005-0000-0000-00000D900000}"/>
    <cellStyle name="Total 2 22" xfId="36885" xr:uid="{00000000-0005-0000-0000-00000E900000}"/>
    <cellStyle name="Total 2 22 2" xfId="36886" xr:uid="{00000000-0005-0000-0000-00000F900000}"/>
    <cellStyle name="Total 2 22 3" xfId="36887" xr:uid="{00000000-0005-0000-0000-000010900000}"/>
    <cellStyle name="Total 2 23" xfId="36888" xr:uid="{00000000-0005-0000-0000-000011900000}"/>
    <cellStyle name="Total 2 23 2" xfId="36889" xr:uid="{00000000-0005-0000-0000-000012900000}"/>
    <cellStyle name="Total 2 23 3" xfId="36890" xr:uid="{00000000-0005-0000-0000-000013900000}"/>
    <cellStyle name="Total 2 24" xfId="36891" xr:uid="{00000000-0005-0000-0000-000014900000}"/>
    <cellStyle name="Total 2 24 2" xfId="36892" xr:uid="{00000000-0005-0000-0000-000015900000}"/>
    <cellStyle name="Total 2 24 3" xfId="36893" xr:uid="{00000000-0005-0000-0000-000016900000}"/>
    <cellStyle name="Total 2 25" xfId="36894" xr:uid="{00000000-0005-0000-0000-000017900000}"/>
    <cellStyle name="Total 2 26" xfId="36895" xr:uid="{00000000-0005-0000-0000-000018900000}"/>
    <cellStyle name="Total 2 27" xfId="36896" xr:uid="{00000000-0005-0000-0000-000019900000}"/>
    <cellStyle name="Total 2 28" xfId="36897" xr:uid="{00000000-0005-0000-0000-00001A900000}"/>
    <cellStyle name="Total 2 28 2" xfId="36898" xr:uid="{00000000-0005-0000-0000-00001B900000}"/>
    <cellStyle name="Total 2 29" xfId="36899" xr:uid="{00000000-0005-0000-0000-00001C900000}"/>
    <cellStyle name="Total 2 29 2" xfId="36900" xr:uid="{00000000-0005-0000-0000-00001D900000}"/>
    <cellStyle name="Total 2 3" xfId="36901" xr:uid="{00000000-0005-0000-0000-00001E900000}"/>
    <cellStyle name="Total 2 3 10" xfId="36902" xr:uid="{00000000-0005-0000-0000-00001F900000}"/>
    <cellStyle name="Total 2 3 10 2" xfId="36903" xr:uid="{00000000-0005-0000-0000-000020900000}"/>
    <cellStyle name="Total 2 3 11" xfId="36904" xr:uid="{00000000-0005-0000-0000-000021900000}"/>
    <cellStyle name="Total 2 3 11 2" xfId="36905" xr:uid="{00000000-0005-0000-0000-000022900000}"/>
    <cellStyle name="Total 2 3 12" xfId="36906" xr:uid="{00000000-0005-0000-0000-000023900000}"/>
    <cellStyle name="Total 2 3 2" xfId="36907" xr:uid="{00000000-0005-0000-0000-000024900000}"/>
    <cellStyle name="Total 2 3 2 2" xfId="36908" xr:uid="{00000000-0005-0000-0000-000025900000}"/>
    <cellStyle name="Total 2 3 2 2 2" xfId="36909" xr:uid="{00000000-0005-0000-0000-000026900000}"/>
    <cellStyle name="Total 2 3 2 2 3" xfId="36910" xr:uid="{00000000-0005-0000-0000-000027900000}"/>
    <cellStyle name="Total 2 3 2 2 4" xfId="36911" xr:uid="{00000000-0005-0000-0000-000028900000}"/>
    <cellStyle name="Total 2 3 2 3" xfId="36912" xr:uid="{00000000-0005-0000-0000-000029900000}"/>
    <cellStyle name="Total 2 3 2 3 2" xfId="36913" xr:uid="{00000000-0005-0000-0000-00002A900000}"/>
    <cellStyle name="Total 2 3 2 3 3" xfId="36914" xr:uid="{00000000-0005-0000-0000-00002B900000}"/>
    <cellStyle name="Total 2 3 2 3 4" xfId="36915" xr:uid="{00000000-0005-0000-0000-00002C900000}"/>
    <cellStyle name="Total 2 3 2 4" xfId="36916" xr:uid="{00000000-0005-0000-0000-00002D900000}"/>
    <cellStyle name="Total 2 3 2 4 2" xfId="36917" xr:uid="{00000000-0005-0000-0000-00002E900000}"/>
    <cellStyle name="Total 2 3 2 4 3" xfId="36918" xr:uid="{00000000-0005-0000-0000-00002F900000}"/>
    <cellStyle name="Total 2 3 2 4 4" xfId="36919" xr:uid="{00000000-0005-0000-0000-000030900000}"/>
    <cellStyle name="Total 2 3 2 5" xfId="36920" xr:uid="{00000000-0005-0000-0000-000031900000}"/>
    <cellStyle name="Total 2 3 2 5 2" xfId="36921" xr:uid="{00000000-0005-0000-0000-000032900000}"/>
    <cellStyle name="Total 2 3 2 5 3" xfId="36922" xr:uid="{00000000-0005-0000-0000-000033900000}"/>
    <cellStyle name="Total 2 3 2 5 4" xfId="36923" xr:uid="{00000000-0005-0000-0000-000034900000}"/>
    <cellStyle name="Total 2 3 2 6" xfId="36924" xr:uid="{00000000-0005-0000-0000-000035900000}"/>
    <cellStyle name="Total 2 3 2 6 2" xfId="36925" xr:uid="{00000000-0005-0000-0000-000036900000}"/>
    <cellStyle name="Total 2 3 2 6 3" xfId="36926" xr:uid="{00000000-0005-0000-0000-000037900000}"/>
    <cellStyle name="Total 2 3 2 6 4" xfId="36927" xr:uid="{00000000-0005-0000-0000-000038900000}"/>
    <cellStyle name="Total 2 3 2 7" xfId="36928" xr:uid="{00000000-0005-0000-0000-000039900000}"/>
    <cellStyle name="Total 2 3 2 7 2" xfId="36929" xr:uid="{00000000-0005-0000-0000-00003A900000}"/>
    <cellStyle name="Total 2 3 2 8" xfId="36930" xr:uid="{00000000-0005-0000-0000-00003B900000}"/>
    <cellStyle name="Total 2 3 2 9" xfId="36931" xr:uid="{00000000-0005-0000-0000-00003C900000}"/>
    <cellStyle name="Total 2 3 3" xfId="36932" xr:uid="{00000000-0005-0000-0000-00003D900000}"/>
    <cellStyle name="Total 2 3 3 2" xfId="36933" xr:uid="{00000000-0005-0000-0000-00003E900000}"/>
    <cellStyle name="Total 2 3 3 3" xfId="36934" xr:uid="{00000000-0005-0000-0000-00003F900000}"/>
    <cellStyle name="Total 2 3 3 4" xfId="36935" xr:uid="{00000000-0005-0000-0000-000040900000}"/>
    <cellStyle name="Total 2 3 4" xfId="36936" xr:uid="{00000000-0005-0000-0000-000041900000}"/>
    <cellStyle name="Total 2 3 4 2" xfId="36937" xr:uid="{00000000-0005-0000-0000-000042900000}"/>
    <cellStyle name="Total 2 3 4 3" xfId="36938" xr:uid="{00000000-0005-0000-0000-000043900000}"/>
    <cellStyle name="Total 2 3 4 4" xfId="36939" xr:uid="{00000000-0005-0000-0000-000044900000}"/>
    <cellStyle name="Total 2 3 5" xfId="36940" xr:uid="{00000000-0005-0000-0000-000045900000}"/>
    <cellStyle name="Total 2 3 5 2" xfId="36941" xr:uid="{00000000-0005-0000-0000-000046900000}"/>
    <cellStyle name="Total 2 3 5 3" xfId="36942" xr:uid="{00000000-0005-0000-0000-000047900000}"/>
    <cellStyle name="Total 2 3 5 4" xfId="36943" xr:uid="{00000000-0005-0000-0000-000048900000}"/>
    <cellStyle name="Total 2 3 6" xfId="36944" xr:uid="{00000000-0005-0000-0000-000049900000}"/>
    <cellStyle name="Total 2 3 6 2" xfId="36945" xr:uid="{00000000-0005-0000-0000-00004A900000}"/>
    <cellStyle name="Total 2 3 6 3" xfId="36946" xr:uid="{00000000-0005-0000-0000-00004B900000}"/>
    <cellStyle name="Total 2 3 6 4" xfId="36947" xr:uid="{00000000-0005-0000-0000-00004C900000}"/>
    <cellStyle name="Total 2 3 7" xfId="36948" xr:uid="{00000000-0005-0000-0000-00004D900000}"/>
    <cellStyle name="Total 2 3 7 2" xfId="36949" xr:uid="{00000000-0005-0000-0000-00004E900000}"/>
    <cellStyle name="Total 2 3 7 3" xfId="36950" xr:uid="{00000000-0005-0000-0000-00004F900000}"/>
    <cellStyle name="Total 2 3 7 4" xfId="36951" xr:uid="{00000000-0005-0000-0000-000050900000}"/>
    <cellStyle name="Total 2 3 8" xfId="36952" xr:uid="{00000000-0005-0000-0000-000051900000}"/>
    <cellStyle name="Total 2 3 9" xfId="36953" xr:uid="{00000000-0005-0000-0000-000052900000}"/>
    <cellStyle name="Total 2 3 9 2" xfId="36954" xr:uid="{00000000-0005-0000-0000-000053900000}"/>
    <cellStyle name="Total 2 30" xfId="36955" xr:uid="{00000000-0005-0000-0000-000054900000}"/>
    <cellStyle name="Total 2 31" xfId="36956" xr:uid="{00000000-0005-0000-0000-000055900000}"/>
    <cellStyle name="Total 2 32" xfId="36957" xr:uid="{00000000-0005-0000-0000-000056900000}"/>
    <cellStyle name="Total 2 4" xfId="36958" xr:uid="{00000000-0005-0000-0000-000057900000}"/>
    <cellStyle name="Total 2 4 10" xfId="36959" xr:uid="{00000000-0005-0000-0000-000058900000}"/>
    <cellStyle name="Total 2 4 10 2" xfId="36960" xr:uid="{00000000-0005-0000-0000-000059900000}"/>
    <cellStyle name="Total 2 4 11" xfId="36961" xr:uid="{00000000-0005-0000-0000-00005A900000}"/>
    <cellStyle name="Total 2 4 11 2" xfId="36962" xr:uid="{00000000-0005-0000-0000-00005B900000}"/>
    <cellStyle name="Total 2 4 12" xfId="36963" xr:uid="{00000000-0005-0000-0000-00005C900000}"/>
    <cellStyle name="Total 2 4 2" xfId="36964" xr:uid="{00000000-0005-0000-0000-00005D900000}"/>
    <cellStyle name="Total 2 4 2 2" xfId="36965" xr:uid="{00000000-0005-0000-0000-00005E900000}"/>
    <cellStyle name="Total 2 4 2 2 2" xfId="36966" xr:uid="{00000000-0005-0000-0000-00005F900000}"/>
    <cellStyle name="Total 2 4 2 2 3" xfId="36967" xr:uid="{00000000-0005-0000-0000-000060900000}"/>
    <cellStyle name="Total 2 4 2 3" xfId="36968" xr:uid="{00000000-0005-0000-0000-000061900000}"/>
    <cellStyle name="Total 2 4 2 4" xfId="36969" xr:uid="{00000000-0005-0000-0000-000062900000}"/>
    <cellStyle name="Total 2 4 2 5" xfId="36970" xr:uid="{00000000-0005-0000-0000-000063900000}"/>
    <cellStyle name="Total 2 4 3" xfId="36971" xr:uid="{00000000-0005-0000-0000-000064900000}"/>
    <cellStyle name="Total 2 4 3 2" xfId="36972" xr:uid="{00000000-0005-0000-0000-000065900000}"/>
    <cellStyle name="Total 2 4 3 3" xfId="36973" xr:uid="{00000000-0005-0000-0000-000066900000}"/>
    <cellStyle name="Total 2 4 3 4" xfId="36974" xr:uid="{00000000-0005-0000-0000-000067900000}"/>
    <cellStyle name="Total 2 4 4" xfId="36975" xr:uid="{00000000-0005-0000-0000-000068900000}"/>
    <cellStyle name="Total 2 4 4 2" xfId="36976" xr:uid="{00000000-0005-0000-0000-000069900000}"/>
    <cellStyle name="Total 2 4 4 3" xfId="36977" xr:uid="{00000000-0005-0000-0000-00006A900000}"/>
    <cellStyle name="Total 2 4 4 4" xfId="36978" xr:uid="{00000000-0005-0000-0000-00006B900000}"/>
    <cellStyle name="Total 2 4 5" xfId="36979" xr:uid="{00000000-0005-0000-0000-00006C900000}"/>
    <cellStyle name="Total 2 4 5 2" xfId="36980" xr:uid="{00000000-0005-0000-0000-00006D900000}"/>
    <cellStyle name="Total 2 4 5 3" xfId="36981" xr:uid="{00000000-0005-0000-0000-00006E900000}"/>
    <cellStyle name="Total 2 4 5 4" xfId="36982" xr:uid="{00000000-0005-0000-0000-00006F900000}"/>
    <cellStyle name="Total 2 4 6" xfId="36983" xr:uid="{00000000-0005-0000-0000-000070900000}"/>
    <cellStyle name="Total 2 4 6 2" xfId="36984" xr:uid="{00000000-0005-0000-0000-000071900000}"/>
    <cellStyle name="Total 2 4 6 3" xfId="36985" xr:uid="{00000000-0005-0000-0000-000072900000}"/>
    <cellStyle name="Total 2 4 6 4" xfId="36986" xr:uid="{00000000-0005-0000-0000-000073900000}"/>
    <cellStyle name="Total 2 4 7" xfId="36987" xr:uid="{00000000-0005-0000-0000-000074900000}"/>
    <cellStyle name="Total 2 4 8" xfId="36988" xr:uid="{00000000-0005-0000-0000-000075900000}"/>
    <cellStyle name="Total 2 4 9" xfId="36989" xr:uid="{00000000-0005-0000-0000-000076900000}"/>
    <cellStyle name="Total 2 4 9 2" xfId="36990" xr:uid="{00000000-0005-0000-0000-000077900000}"/>
    <cellStyle name="Total 2 5" xfId="36991" xr:uid="{00000000-0005-0000-0000-000078900000}"/>
    <cellStyle name="Total 2 5 2" xfId="36992" xr:uid="{00000000-0005-0000-0000-000079900000}"/>
    <cellStyle name="Total 2 5 2 2" xfId="36993" xr:uid="{00000000-0005-0000-0000-00007A900000}"/>
    <cellStyle name="Total 2 5 2 2 2" xfId="36994" xr:uid="{00000000-0005-0000-0000-00007B900000}"/>
    <cellStyle name="Total 2 5 2 2 3" xfId="36995" xr:uid="{00000000-0005-0000-0000-00007C900000}"/>
    <cellStyle name="Total 2 5 2 3" xfId="36996" xr:uid="{00000000-0005-0000-0000-00007D900000}"/>
    <cellStyle name="Total 2 5 2 4" xfId="36997" xr:uid="{00000000-0005-0000-0000-00007E900000}"/>
    <cellStyle name="Total 2 5 2 5" xfId="36998" xr:uid="{00000000-0005-0000-0000-00007F900000}"/>
    <cellStyle name="Total 2 5 3" xfId="36999" xr:uid="{00000000-0005-0000-0000-000080900000}"/>
    <cellStyle name="Total 2 5 3 2" xfId="37000" xr:uid="{00000000-0005-0000-0000-000081900000}"/>
    <cellStyle name="Total 2 5 3 3" xfId="37001" xr:uid="{00000000-0005-0000-0000-000082900000}"/>
    <cellStyle name="Total 2 5 3 4" xfId="37002" xr:uid="{00000000-0005-0000-0000-000083900000}"/>
    <cellStyle name="Total 2 5 4" xfId="37003" xr:uid="{00000000-0005-0000-0000-000084900000}"/>
    <cellStyle name="Total 2 5 4 2" xfId="37004" xr:uid="{00000000-0005-0000-0000-000085900000}"/>
    <cellStyle name="Total 2 5 4 3" xfId="37005" xr:uid="{00000000-0005-0000-0000-000086900000}"/>
    <cellStyle name="Total 2 5 4 4" xfId="37006" xr:uid="{00000000-0005-0000-0000-000087900000}"/>
    <cellStyle name="Total 2 5 5" xfId="37007" xr:uid="{00000000-0005-0000-0000-000088900000}"/>
    <cellStyle name="Total 2 5 5 2" xfId="37008" xr:uid="{00000000-0005-0000-0000-000089900000}"/>
    <cellStyle name="Total 2 5 5 3" xfId="37009" xr:uid="{00000000-0005-0000-0000-00008A900000}"/>
    <cellStyle name="Total 2 5 5 4" xfId="37010" xr:uid="{00000000-0005-0000-0000-00008B900000}"/>
    <cellStyle name="Total 2 5 6" xfId="37011" xr:uid="{00000000-0005-0000-0000-00008C900000}"/>
    <cellStyle name="Total 2 5 7" xfId="37012" xr:uid="{00000000-0005-0000-0000-00008D900000}"/>
    <cellStyle name="Total 2 5 8" xfId="37013" xr:uid="{00000000-0005-0000-0000-00008E900000}"/>
    <cellStyle name="Total 2 5 9" xfId="37014" xr:uid="{00000000-0005-0000-0000-00008F900000}"/>
    <cellStyle name="Total 2 6" xfId="37015" xr:uid="{00000000-0005-0000-0000-000090900000}"/>
    <cellStyle name="Total 2 6 2" xfId="37016" xr:uid="{00000000-0005-0000-0000-000091900000}"/>
    <cellStyle name="Total 2 6 2 2" xfId="37017" xr:uid="{00000000-0005-0000-0000-000092900000}"/>
    <cellStyle name="Total 2 6 2 3" xfId="37018" xr:uid="{00000000-0005-0000-0000-000093900000}"/>
    <cellStyle name="Total 2 6 3" xfId="37019" xr:uid="{00000000-0005-0000-0000-000094900000}"/>
    <cellStyle name="Total 2 6 3 2" xfId="37020" xr:uid="{00000000-0005-0000-0000-000095900000}"/>
    <cellStyle name="Total 2 6 4" xfId="37021" xr:uid="{00000000-0005-0000-0000-000096900000}"/>
    <cellStyle name="Total 2 6 5" xfId="37022" xr:uid="{00000000-0005-0000-0000-000097900000}"/>
    <cellStyle name="Total 2 6 6" xfId="37023" xr:uid="{00000000-0005-0000-0000-000098900000}"/>
    <cellStyle name="Total 2 6 7" xfId="37024" xr:uid="{00000000-0005-0000-0000-000099900000}"/>
    <cellStyle name="Total 2 6 8" xfId="37025" xr:uid="{00000000-0005-0000-0000-00009A900000}"/>
    <cellStyle name="Total 2 7" xfId="37026" xr:uid="{00000000-0005-0000-0000-00009B900000}"/>
    <cellStyle name="Total 2 7 2" xfId="37027" xr:uid="{00000000-0005-0000-0000-00009C900000}"/>
    <cellStyle name="Total 2 7 2 2" xfId="37028" xr:uid="{00000000-0005-0000-0000-00009D900000}"/>
    <cellStyle name="Total 2 7 2 2 2" xfId="37029" xr:uid="{00000000-0005-0000-0000-00009E900000}"/>
    <cellStyle name="Total 2 7 2 3" xfId="37030" xr:uid="{00000000-0005-0000-0000-00009F900000}"/>
    <cellStyle name="Total 2 7 2 4" xfId="37031" xr:uid="{00000000-0005-0000-0000-0000A0900000}"/>
    <cellStyle name="Total 2 7 3" xfId="37032" xr:uid="{00000000-0005-0000-0000-0000A1900000}"/>
    <cellStyle name="Total 2 7 4" xfId="37033" xr:uid="{00000000-0005-0000-0000-0000A2900000}"/>
    <cellStyle name="Total 2 7 5" xfId="37034" xr:uid="{00000000-0005-0000-0000-0000A3900000}"/>
    <cellStyle name="Total 2 7 6" xfId="37035" xr:uid="{00000000-0005-0000-0000-0000A4900000}"/>
    <cellStyle name="Total 2 7 7" xfId="37036" xr:uid="{00000000-0005-0000-0000-0000A5900000}"/>
    <cellStyle name="Total 2 8" xfId="37037" xr:uid="{00000000-0005-0000-0000-0000A6900000}"/>
    <cellStyle name="Total 2 8 2" xfId="37038" xr:uid="{00000000-0005-0000-0000-0000A7900000}"/>
    <cellStyle name="Total 2 8 2 2" xfId="37039" xr:uid="{00000000-0005-0000-0000-0000A8900000}"/>
    <cellStyle name="Total 2 8 2 2 2" xfId="37040" xr:uid="{00000000-0005-0000-0000-0000A9900000}"/>
    <cellStyle name="Total 2 8 2 3" xfId="37041" xr:uid="{00000000-0005-0000-0000-0000AA900000}"/>
    <cellStyle name="Total 2 8 2 4" xfId="37042" xr:uid="{00000000-0005-0000-0000-0000AB900000}"/>
    <cellStyle name="Total 2 8 3" xfId="37043" xr:uid="{00000000-0005-0000-0000-0000AC900000}"/>
    <cellStyle name="Total 2 8 4" xfId="37044" xr:uid="{00000000-0005-0000-0000-0000AD900000}"/>
    <cellStyle name="Total 2 8 5" xfId="37045" xr:uid="{00000000-0005-0000-0000-0000AE900000}"/>
    <cellStyle name="Total 2 8 6" xfId="37046" xr:uid="{00000000-0005-0000-0000-0000AF900000}"/>
    <cellStyle name="Total 2 8 7" xfId="37047" xr:uid="{00000000-0005-0000-0000-0000B0900000}"/>
    <cellStyle name="Total 2 9" xfId="37048" xr:uid="{00000000-0005-0000-0000-0000B1900000}"/>
    <cellStyle name="Total 2 9 2" xfId="37049" xr:uid="{00000000-0005-0000-0000-0000B2900000}"/>
    <cellStyle name="Total 2 9 2 2" xfId="37050" xr:uid="{00000000-0005-0000-0000-0000B3900000}"/>
    <cellStyle name="Total 2 9 3" xfId="37051" xr:uid="{00000000-0005-0000-0000-0000B4900000}"/>
    <cellStyle name="Total 2 9 4" xfId="37052" xr:uid="{00000000-0005-0000-0000-0000B5900000}"/>
    <cellStyle name="Total 2 9 5" xfId="37053" xr:uid="{00000000-0005-0000-0000-0000B6900000}"/>
    <cellStyle name="Total 2 9 6" xfId="37054" xr:uid="{00000000-0005-0000-0000-0000B7900000}"/>
    <cellStyle name="Total 20" xfId="37055" xr:uid="{00000000-0005-0000-0000-0000B8900000}"/>
    <cellStyle name="Total 20 2" xfId="37056" xr:uid="{00000000-0005-0000-0000-0000B9900000}"/>
    <cellStyle name="Total 20 2 2" xfId="37057" xr:uid="{00000000-0005-0000-0000-0000BA900000}"/>
    <cellStyle name="Total 20 2 2 2" xfId="37058" xr:uid="{00000000-0005-0000-0000-0000BB900000}"/>
    <cellStyle name="Total 20 2 2 2 2" xfId="37059" xr:uid="{00000000-0005-0000-0000-0000BC900000}"/>
    <cellStyle name="Total 20 2 2 2 3" xfId="37060" xr:uid="{00000000-0005-0000-0000-0000BD900000}"/>
    <cellStyle name="Total 20 2 2 2 4" xfId="37061" xr:uid="{00000000-0005-0000-0000-0000BE900000}"/>
    <cellStyle name="Total 20 2 2 3" xfId="37062" xr:uid="{00000000-0005-0000-0000-0000BF900000}"/>
    <cellStyle name="Total 20 2 2 3 2" xfId="37063" xr:uid="{00000000-0005-0000-0000-0000C0900000}"/>
    <cellStyle name="Total 20 2 2 3 3" xfId="37064" xr:uid="{00000000-0005-0000-0000-0000C1900000}"/>
    <cellStyle name="Total 20 2 2 3 4" xfId="37065" xr:uid="{00000000-0005-0000-0000-0000C2900000}"/>
    <cellStyle name="Total 20 2 2 4" xfId="37066" xr:uid="{00000000-0005-0000-0000-0000C3900000}"/>
    <cellStyle name="Total 20 2 2 4 2" xfId="37067" xr:uid="{00000000-0005-0000-0000-0000C4900000}"/>
    <cellStyle name="Total 20 2 2 4 3" xfId="37068" xr:uid="{00000000-0005-0000-0000-0000C5900000}"/>
    <cellStyle name="Total 20 2 2 4 4" xfId="37069" xr:uid="{00000000-0005-0000-0000-0000C6900000}"/>
    <cellStyle name="Total 20 2 2 5" xfId="37070" xr:uid="{00000000-0005-0000-0000-0000C7900000}"/>
    <cellStyle name="Total 20 2 2 5 2" xfId="37071" xr:uid="{00000000-0005-0000-0000-0000C8900000}"/>
    <cellStyle name="Total 20 2 2 5 3" xfId="37072" xr:uid="{00000000-0005-0000-0000-0000C9900000}"/>
    <cellStyle name="Total 20 2 2 5 4" xfId="37073" xr:uid="{00000000-0005-0000-0000-0000CA900000}"/>
    <cellStyle name="Total 20 2 2 6" xfId="37074" xr:uid="{00000000-0005-0000-0000-0000CB900000}"/>
    <cellStyle name="Total 20 2 2 7" xfId="37075" xr:uid="{00000000-0005-0000-0000-0000CC900000}"/>
    <cellStyle name="Total 20 2 2 8" xfId="37076" xr:uid="{00000000-0005-0000-0000-0000CD900000}"/>
    <cellStyle name="Total 20 2 3" xfId="37077" xr:uid="{00000000-0005-0000-0000-0000CE900000}"/>
    <cellStyle name="Total 20 2 3 2" xfId="37078" xr:uid="{00000000-0005-0000-0000-0000CF900000}"/>
    <cellStyle name="Total 20 2 3 3" xfId="37079" xr:uid="{00000000-0005-0000-0000-0000D0900000}"/>
    <cellStyle name="Total 20 2 3 4" xfId="37080" xr:uid="{00000000-0005-0000-0000-0000D1900000}"/>
    <cellStyle name="Total 20 2 4" xfId="37081" xr:uid="{00000000-0005-0000-0000-0000D2900000}"/>
    <cellStyle name="Total 20 2 5" xfId="37082" xr:uid="{00000000-0005-0000-0000-0000D3900000}"/>
    <cellStyle name="Total 20 2 6" xfId="37083" xr:uid="{00000000-0005-0000-0000-0000D4900000}"/>
    <cellStyle name="Total 20 3" xfId="37084" xr:uid="{00000000-0005-0000-0000-0000D5900000}"/>
    <cellStyle name="Total 20 3 2" xfId="37085" xr:uid="{00000000-0005-0000-0000-0000D6900000}"/>
    <cellStyle name="Total 20 3 2 2" xfId="37086" xr:uid="{00000000-0005-0000-0000-0000D7900000}"/>
    <cellStyle name="Total 20 3 2 3" xfId="37087" xr:uid="{00000000-0005-0000-0000-0000D8900000}"/>
    <cellStyle name="Total 20 3 2 4" xfId="37088" xr:uid="{00000000-0005-0000-0000-0000D9900000}"/>
    <cellStyle name="Total 20 3 3" xfId="37089" xr:uid="{00000000-0005-0000-0000-0000DA900000}"/>
    <cellStyle name="Total 20 3 3 2" xfId="37090" xr:uid="{00000000-0005-0000-0000-0000DB900000}"/>
    <cellStyle name="Total 20 3 3 3" xfId="37091" xr:uid="{00000000-0005-0000-0000-0000DC900000}"/>
    <cellStyle name="Total 20 3 3 4" xfId="37092" xr:uid="{00000000-0005-0000-0000-0000DD900000}"/>
    <cellStyle name="Total 20 3 4" xfId="37093" xr:uid="{00000000-0005-0000-0000-0000DE900000}"/>
    <cellStyle name="Total 20 3 4 2" xfId="37094" xr:uid="{00000000-0005-0000-0000-0000DF900000}"/>
    <cellStyle name="Total 20 3 4 3" xfId="37095" xr:uid="{00000000-0005-0000-0000-0000E0900000}"/>
    <cellStyle name="Total 20 3 4 4" xfId="37096" xr:uid="{00000000-0005-0000-0000-0000E1900000}"/>
    <cellStyle name="Total 20 3 5" xfId="37097" xr:uid="{00000000-0005-0000-0000-0000E2900000}"/>
    <cellStyle name="Total 20 3 5 2" xfId="37098" xr:uid="{00000000-0005-0000-0000-0000E3900000}"/>
    <cellStyle name="Total 20 3 5 3" xfId="37099" xr:uid="{00000000-0005-0000-0000-0000E4900000}"/>
    <cellStyle name="Total 20 3 5 4" xfId="37100" xr:uid="{00000000-0005-0000-0000-0000E5900000}"/>
    <cellStyle name="Total 20 3 6" xfId="37101" xr:uid="{00000000-0005-0000-0000-0000E6900000}"/>
    <cellStyle name="Total 20 3 7" xfId="37102" xr:uid="{00000000-0005-0000-0000-0000E7900000}"/>
    <cellStyle name="Total 20 3 8" xfId="37103" xr:uid="{00000000-0005-0000-0000-0000E8900000}"/>
    <cellStyle name="Total 20 4" xfId="37104" xr:uid="{00000000-0005-0000-0000-0000E9900000}"/>
    <cellStyle name="Total 20 4 2" xfId="37105" xr:uid="{00000000-0005-0000-0000-0000EA900000}"/>
    <cellStyle name="Total 20 4 3" xfId="37106" xr:uid="{00000000-0005-0000-0000-0000EB900000}"/>
    <cellStyle name="Total 20 4 4" xfId="37107" xr:uid="{00000000-0005-0000-0000-0000EC900000}"/>
    <cellStyle name="Total 20 5" xfId="37108" xr:uid="{00000000-0005-0000-0000-0000ED900000}"/>
    <cellStyle name="Total 20 6" xfId="37109" xr:uid="{00000000-0005-0000-0000-0000EE900000}"/>
    <cellStyle name="Total 20 7" xfId="37110" xr:uid="{00000000-0005-0000-0000-0000EF900000}"/>
    <cellStyle name="Total 21" xfId="37111" xr:uid="{00000000-0005-0000-0000-0000F0900000}"/>
    <cellStyle name="Total 21 2" xfId="37112" xr:uid="{00000000-0005-0000-0000-0000F1900000}"/>
    <cellStyle name="Total 21 2 2" xfId="37113" xr:uid="{00000000-0005-0000-0000-0000F2900000}"/>
    <cellStyle name="Total 21 2 2 2" xfId="37114" xr:uid="{00000000-0005-0000-0000-0000F3900000}"/>
    <cellStyle name="Total 21 2 2 2 2" xfId="37115" xr:uid="{00000000-0005-0000-0000-0000F4900000}"/>
    <cellStyle name="Total 21 2 2 2 3" xfId="37116" xr:uid="{00000000-0005-0000-0000-0000F5900000}"/>
    <cellStyle name="Total 21 2 2 2 4" xfId="37117" xr:uid="{00000000-0005-0000-0000-0000F6900000}"/>
    <cellStyle name="Total 21 2 2 3" xfId="37118" xr:uid="{00000000-0005-0000-0000-0000F7900000}"/>
    <cellStyle name="Total 21 2 2 3 2" xfId="37119" xr:uid="{00000000-0005-0000-0000-0000F8900000}"/>
    <cellStyle name="Total 21 2 2 3 3" xfId="37120" xr:uid="{00000000-0005-0000-0000-0000F9900000}"/>
    <cellStyle name="Total 21 2 2 3 4" xfId="37121" xr:uid="{00000000-0005-0000-0000-0000FA900000}"/>
    <cellStyle name="Total 21 2 2 4" xfId="37122" xr:uid="{00000000-0005-0000-0000-0000FB900000}"/>
    <cellStyle name="Total 21 2 2 4 2" xfId="37123" xr:uid="{00000000-0005-0000-0000-0000FC900000}"/>
    <cellStyle name="Total 21 2 2 4 3" xfId="37124" xr:uid="{00000000-0005-0000-0000-0000FD900000}"/>
    <cellStyle name="Total 21 2 2 4 4" xfId="37125" xr:uid="{00000000-0005-0000-0000-0000FE900000}"/>
    <cellStyle name="Total 21 2 2 5" xfId="37126" xr:uid="{00000000-0005-0000-0000-0000FF900000}"/>
    <cellStyle name="Total 21 2 2 5 2" xfId="37127" xr:uid="{00000000-0005-0000-0000-000000910000}"/>
    <cellStyle name="Total 21 2 2 5 3" xfId="37128" xr:uid="{00000000-0005-0000-0000-000001910000}"/>
    <cellStyle name="Total 21 2 2 5 4" xfId="37129" xr:uid="{00000000-0005-0000-0000-000002910000}"/>
    <cellStyle name="Total 21 2 2 6" xfId="37130" xr:uid="{00000000-0005-0000-0000-000003910000}"/>
    <cellStyle name="Total 21 2 2 7" xfId="37131" xr:uid="{00000000-0005-0000-0000-000004910000}"/>
    <cellStyle name="Total 21 2 2 8" xfId="37132" xr:uid="{00000000-0005-0000-0000-000005910000}"/>
    <cellStyle name="Total 21 2 3" xfId="37133" xr:uid="{00000000-0005-0000-0000-000006910000}"/>
    <cellStyle name="Total 21 2 3 2" xfId="37134" xr:uid="{00000000-0005-0000-0000-000007910000}"/>
    <cellStyle name="Total 21 2 3 3" xfId="37135" xr:uid="{00000000-0005-0000-0000-000008910000}"/>
    <cellStyle name="Total 21 2 3 4" xfId="37136" xr:uid="{00000000-0005-0000-0000-000009910000}"/>
    <cellStyle name="Total 21 2 4" xfId="37137" xr:uid="{00000000-0005-0000-0000-00000A910000}"/>
    <cellStyle name="Total 21 2 5" xfId="37138" xr:uid="{00000000-0005-0000-0000-00000B910000}"/>
    <cellStyle name="Total 21 2 6" xfId="37139" xr:uid="{00000000-0005-0000-0000-00000C910000}"/>
    <cellStyle name="Total 21 3" xfId="37140" xr:uid="{00000000-0005-0000-0000-00000D910000}"/>
    <cellStyle name="Total 21 3 2" xfId="37141" xr:uid="{00000000-0005-0000-0000-00000E910000}"/>
    <cellStyle name="Total 21 3 2 2" xfId="37142" xr:uid="{00000000-0005-0000-0000-00000F910000}"/>
    <cellStyle name="Total 21 3 2 3" xfId="37143" xr:uid="{00000000-0005-0000-0000-000010910000}"/>
    <cellStyle name="Total 21 3 2 4" xfId="37144" xr:uid="{00000000-0005-0000-0000-000011910000}"/>
    <cellStyle name="Total 21 3 3" xfId="37145" xr:uid="{00000000-0005-0000-0000-000012910000}"/>
    <cellStyle name="Total 21 3 3 2" xfId="37146" xr:uid="{00000000-0005-0000-0000-000013910000}"/>
    <cellStyle name="Total 21 3 3 3" xfId="37147" xr:uid="{00000000-0005-0000-0000-000014910000}"/>
    <cellStyle name="Total 21 3 3 4" xfId="37148" xr:uid="{00000000-0005-0000-0000-000015910000}"/>
    <cellStyle name="Total 21 3 4" xfId="37149" xr:uid="{00000000-0005-0000-0000-000016910000}"/>
    <cellStyle name="Total 21 3 4 2" xfId="37150" xr:uid="{00000000-0005-0000-0000-000017910000}"/>
    <cellStyle name="Total 21 3 4 3" xfId="37151" xr:uid="{00000000-0005-0000-0000-000018910000}"/>
    <cellStyle name="Total 21 3 4 4" xfId="37152" xr:uid="{00000000-0005-0000-0000-000019910000}"/>
    <cellStyle name="Total 21 3 5" xfId="37153" xr:uid="{00000000-0005-0000-0000-00001A910000}"/>
    <cellStyle name="Total 21 3 5 2" xfId="37154" xr:uid="{00000000-0005-0000-0000-00001B910000}"/>
    <cellStyle name="Total 21 3 5 3" xfId="37155" xr:uid="{00000000-0005-0000-0000-00001C910000}"/>
    <cellStyle name="Total 21 3 5 4" xfId="37156" xr:uid="{00000000-0005-0000-0000-00001D910000}"/>
    <cellStyle name="Total 21 3 6" xfId="37157" xr:uid="{00000000-0005-0000-0000-00001E910000}"/>
    <cellStyle name="Total 21 3 7" xfId="37158" xr:uid="{00000000-0005-0000-0000-00001F910000}"/>
    <cellStyle name="Total 21 3 8" xfId="37159" xr:uid="{00000000-0005-0000-0000-000020910000}"/>
    <cellStyle name="Total 21 4" xfId="37160" xr:uid="{00000000-0005-0000-0000-000021910000}"/>
    <cellStyle name="Total 21 4 2" xfId="37161" xr:uid="{00000000-0005-0000-0000-000022910000}"/>
    <cellStyle name="Total 21 4 3" xfId="37162" xr:uid="{00000000-0005-0000-0000-000023910000}"/>
    <cellStyle name="Total 21 4 4" xfId="37163" xr:uid="{00000000-0005-0000-0000-000024910000}"/>
    <cellStyle name="Total 21 5" xfId="37164" xr:uid="{00000000-0005-0000-0000-000025910000}"/>
    <cellStyle name="Total 21 6" xfId="37165" xr:uid="{00000000-0005-0000-0000-000026910000}"/>
    <cellStyle name="Total 21 7" xfId="37166" xr:uid="{00000000-0005-0000-0000-000027910000}"/>
    <cellStyle name="Total 22" xfId="37167" xr:uid="{00000000-0005-0000-0000-000028910000}"/>
    <cellStyle name="Total 22 2" xfId="37168" xr:uid="{00000000-0005-0000-0000-000029910000}"/>
    <cellStyle name="Total 22 2 2" xfId="37169" xr:uid="{00000000-0005-0000-0000-00002A910000}"/>
    <cellStyle name="Total 22 2 2 2" xfId="37170" xr:uid="{00000000-0005-0000-0000-00002B910000}"/>
    <cellStyle name="Total 22 2 2 2 2" xfId="37171" xr:uid="{00000000-0005-0000-0000-00002C910000}"/>
    <cellStyle name="Total 22 2 2 2 3" xfId="37172" xr:uid="{00000000-0005-0000-0000-00002D910000}"/>
    <cellStyle name="Total 22 2 2 2 4" xfId="37173" xr:uid="{00000000-0005-0000-0000-00002E910000}"/>
    <cellStyle name="Total 22 2 2 3" xfId="37174" xr:uid="{00000000-0005-0000-0000-00002F910000}"/>
    <cellStyle name="Total 22 2 2 3 2" xfId="37175" xr:uid="{00000000-0005-0000-0000-000030910000}"/>
    <cellStyle name="Total 22 2 2 3 3" xfId="37176" xr:uid="{00000000-0005-0000-0000-000031910000}"/>
    <cellStyle name="Total 22 2 2 3 4" xfId="37177" xr:uid="{00000000-0005-0000-0000-000032910000}"/>
    <cellStyle name="Total 22 2 2 4" xfId="37178" xr:uid="{00000000-0005-0000-0000-000033910000}"/>
    <cellStyle name="Total 22 2 2 4 2" xfId="37179" xr:uid="{00000000-0005-0000-0000-000034910000}"/>
    <cellStyle name="Total 22 2 2 4 3" xfId="37180" xr:uid="{00000000-0005-0000-0000-000035910000}"/>
    <cellStyle name="Total 22 2 2 4 4" xfId="37181" xr:uid="{00000000-0005-0000-0000-000036910000}"/>
    <cellStyle name="Total 22 2 2 5" xfId="37182" xr:uid="{00000000-0005-0000-0000-000037910000}"/>
    <cellStyle name="Total 22 2 2 5 2" xfId="37183" xr:uid="{00000000-0005-0000-0000-000038910000}"/>
    <cellStyle name="Total 22 2 2 5 3" xfId="37184" xr:uid="{00000000-0005-0000-0000-000039910000}"/>
    <cellStyle name="Total 22 2 2 5 4" xfId="37185" xr:uid="{00000000-0005-0000-0000-00003A910000}"/>
    <cellStyle name="Total 22 2 2 6" xfId="37186" xr:uid="{00000000-0005-0000-0000-00003B910000}"/>
    <cellStyle name="Total 22 2 2 7" xfId="37187" xr:uid="{00000000-0005-0000-0000-00003C910000}"/>
    <cellStyle name="Total 22 2 2 8" xfId="37188" xr:uid="{00000000-0005-0000-0000-00003D910000}"/>
    <cellStyle name="Total 22 2 3" xfId="37189" xr:uid="{00000000-0005-0000-0000-00003E910000}"/>
    <cellStyle name="Total 22 2 3 2" xfId="37190" xr:uid="{00000000-0005-0000-0000-00003F910000}"/>
    <cellStyle name="Total 22 2 3 3" xfId="37191" xr:uid="{00000000-0005-0000-0000-000040910000}"/>
    <cellStyle name="Total 22 2 3 4" xfId="37192" xr:uid="{00000000-0005-0000-0000-000041910000}"/>
    <cellStyle name="Total 22 2 4" xfId="37193" xr:uid="{00000000-0005-0000-0000-000042910000}"/>
    <cellStyle name="Total 22 2 5" xfId="37194" xr:uid="{00000000-0005-0000-0000-000043910000}"/>
    <cellStyle name="Total 22 2 6" xfId="37195" xr:uid="{00000000-0005-0000-0000-000044910000}"/>
    <cellStyle name="Total 22 3" xfId="37196" xr:uid="{00000000-0005-0000-0000-000045910000}"/>
    <cellStyle name="Total 22 3 2" xfId="37197" xr:uid="{00000000-0005-0000-0000-000046910000}"/>
    <cellStyle name="Total 22 3 2 2" xfId="37198" xr:uid="{00000000-0005-0000-0000-000047910000}"/>
    <cellStyle name="Total 22 3 2 3" xfId="37199" xr:uid="{00000000-0005-0000-0000-000048910000}"/>
    <cellStyle name="Total 22 3 2 4" xfId="37200" xr:uid="{00000000-0005-0000-0000-000049910000}"/>
    <cellStyle name="Total 22 3 3" xfId="37201" xr:uid="{00000000-0005-0000-0000-00004A910000}"/>
    <cellStyle name="Total 22 3 3 2" xfId="37202" xr:uid="{00000000-0005-0000-0000-00004B910000}"/>
    <cellStyle name="Total 22 3 3 3" xfId="37203" xr:uid="{00000000-0005-0000-0000-00004C910000}"/>
    <cellStyle name="Total 22 3 3 4" xfId="37204" xr:uid="{00000000-0005-0000-0000-00004D910000}"/>
    <cellStyle name="Total 22 3 4" xfId="37205" xr:uid="{00000000-0005-0000-0000-00004E910000}"/>
    <cellStyle name="Total 22 3 4 2" xfId="37206" xr:uid="{00000000-0005-0000-0000-00004F910000}"/>
    <cellStyle name="Total 22 3 4 3" xfId="37207" xr:uid="{00000000-0005-0000-0000-000050910000}"/>
    <cellStyle name="Total 22 3 4 4" xfId="37208" xr:uid="{00000000-0005-0000-0000-000051910000}"/>
    <cellStyle name="Total 22 3 5" xfId="37209" xr:uid="{00000000-0005-0000-0000-000052910000}"/>
    <cellStyle name="Total 22 3 5 2" xfId="37210" xr:uid="{00000000-0005-0000-0000-000053910000}"/>
    <cellStyle name="Total 22 3 5 3" xfId="37211" xr:uid="{00000000-0005-0000-0000-000054910000}"/>
    <cellStyle name="Total 22 3 5 4" xfId="37212" xr:uid="{00000000-0005-0000-0000-000055910000}"/>
    <cellStyle name="Total 22 3 6" xfId="37213" xr:uid="{00000000-0005-0000-0000-000056910000}"/>
    <cellStyle name="Total 22 3 7" xfId="37214" xr:uid="{00000000-0005-0000-0000-000057910000}"/>
    <cellStyle name="Total 22 3 8" xfId="37215" xr:uid="{00000000-0005-0000-0000-000058910000}"/>
    <cellStyle name="Total 22 4" xfId="37216" xr:uid="{00000000-0005-0000-0000-000059910000}"/>
    <cellStyle name="Total 22 4 2" xfId="37217" xr:uid="{00000000-0005-0000-0000-00005A910000}"/>
    <cellStyle name="Total 22 4 3" xfId="37218" xr:uid="{00000000-0005-0000-0000-00005B910000}"/>
    <cellStyle name="Total 22 4 4" xfId="37219" xr:uid="{00000000-0005-0000-0000-00005C910000}"/>
    <cellStyle name="Total 22 5" xfId="37220" xr:uid="{00000000-0005-0000-0000-00005D910000}"/>
    <cellStyle name="Total 22 6" xfId="37221" xr:uid="{00000000-0005-0000-0000-00005E910000}"/>
    <cellStyle name="Total 22 7" xfId="37222" xr:uid="{00000000-0005-0000-0000-00005F910000}"/>
    <cellStyle name="Total 23" xfId="37223" xr:uid="{00000000-0005-0000-0000-000060910000}"/>
    <cellStyle name="Total 23 2" xfId="37224" xr:uid="{00000000-0005-0000-0000-000061910000}"/>
    <cellStyle name="Total 23 2 2" xfId="37225" xr:uid="{00000000-0005-0000-0000-000062910000}"/>
    <cellStyle name="Total 23 2 2 2" xfId="37226" xr:uid="{00000000-0005-0000-0000-000063910000}"/>
    <cellStyle name="Total 23 2 2 2 2" xfId="37227" xr:uid="{00000000-0005-0000-0000-000064910000}"/>
    <cellStyle name="Total 23 2 2 2 3" xfId="37228" xr:uid="{00000000-0005-0000-0000-000065910000}"/>
    <cellStyle name="Total 23 2 2 2 4" xfId="37229" xr:uid="{00000000-0005-0000-0000-000066910000}"/>
    <cellStyle name="Total 23 2 2 3" xfId="37230" xr:uid="{00000000-0005-0000-0000-000067910000}"/>
    <cellStyle name="Total 23 2 2 3 2" xfId="37231" xr:uid="{00000000-0005-0000-0000-000068910000}"/>
    <cellStyle name="Total 23 2 2 3 3" xfId="37232" xr:uid="{00000000-0005-0000-0000-000069910000}"/>
    <cellStyle name="Total 23 2 2 3 4" xfId="37233" xr:uid="{00000000-0005-0000-0000-00006A910000}"/>
    <cellStyle name="Total 23 2 2 4" xfId="37234" xr:uid="{00000000-0005-0000-0000-00006B910000}"/>
    <cellStyle name="Total 23 2 2 4 2" xfId="37235" xr:uid="{00000000-0005-0000-0000-00006C910000}"/>
    <cellStyle name="Total 23 2 2 4 3" xfId="37236" xr:uid="{00000000-0005-0000-0000-00006D910000}"/>
    <cellStyle name="Total 23 2 2 4 4" xfId="37237" xr:uid="{00000000-0005-0000-0000-00006E910000}"/>
    <cellStyle name="Total 23 2 2 5" xfId="37238" xr:uid="{00000000-0005-0000-0000-00006F910000}"/>
    <cellStyle name="Total 23 2 2 5 2" xfId="37239" xr:uid="{00000000-0005-0000-0000-000070910000}"/>
    <cellStyle name="Total 23 2 2 5 3" xfId="37240" xr:uid="{00000000-0005-0000-0000-000071910000}"/>
    <cellStyle name="Total 23 2 2 5 4" xfId="37241" xr:uid="{00000000-0005-0000-0000-000072910000}"/>
    <cellStyle name="Total 23 2 2 6" xfId="37242" xr:uid="{00000000-0005-0000-0000-000073910000}"/>
    <cellStyle name="Total 23 2 2 7" xfId="37243" xr:uid="{00000000-0005-0000-0000-000074910000}"/>
    <cellStyle name="Total 23 2 2 8" xfId="37244" xr:uid="{00000000-0005-0000-0000-000075910000}"/>
    <cellStyle name="Total 23 2 3" xfId="37245" xr:uid="{00000000-0005-0000-0000-000076910000}"/>
    <cellStyle name="Total 23 2 3 2" xfId="37246" xr:uid="{00000000-0005-0000-0000-000077910000}"/>
    <cellStyle name="Total 23 2 3 3" xfId="37247" xr:uid="{00000000-0005-0000-0000-000078910000}"/>
    <cellStyle name="Total 23 2 3 4" xfId="37248" xr:uid="{00000000-0005-0000-0000-000079910000}"/>
    <cellStyle name="Total 23 2 4" xfId="37249" xr:uid="{00000000-0005-0000-0000-00007A910000}"/>
    <cellStyle name="Total 23 2 5" xfId="37250" xr:uid="{00000000-0005-0000-0000-00007B910000}"/>
    <cellStyle name="Total 23 2 6" xfId="37251" xr:uid="{00000000-0005-0000-0000-00007C910000}"/>
    <cellStyle name="Total 23 3" xfId="37252" xr:uid="{00000000-0005-0000-0000-00007D910000}"/>
    <cellStyle name="Total 23 3 2" xfId="37253" xr:uid="{00000000-0005-0000-0000-00007E910000}"/>
    <cellStyle name="Total 23 3 2 2" xfId="37254" xr:uid="{00000000-0005-0000-0000-00007F910000}"/>
    <cellStyle name="Total 23 3 2 3" xfId="37255" xr:uid="{00000000-0005-0000-0000-000080910000}"/>
    <cellStyle name="Total 23 3 2 4" xfId="37256" xr:uid="{00000000-0005-0000-0000-000081910000}"/>
    <cellStyle name="Total 23 3 3" xfId="37257" xr:uid="{00000000-0005-0000-0000-000082910000}"/>
    <cellStyle name="Total 23 3 3 2" xfId="37258" xr:uid="{00000000-0005-0000-0000-000083910000}"/>
    <cellStyle name="Total 23 3 3 3" xfId="37259" xr:uid="{00000000-0005-0000-0000-000084910000}"/>
    <cellStyle name="Total 23 3 3 4" xfId="37260" xr:uid="{00000000-0005-0000-0000-000085910000}"/>
    <cellStyle name="Total 23 3 4" xfId="37261" xr:uid="{00000000-0005-0000-0000-000086910000}"/>
    <cellStyle name="Total 23 3 4 2" xfId="37262" xr:uid="{00000000-0005-0000-0000-000087910000}"/>
    <cellStyle name="Total 23 3 4 3" xfId="37263" xr:uid="{00000000-0005-0000-0000-000088910000}"/>
    <cellStyle name="Total 23 3 4 4" xfId="37264" xr:uid="{00000000-0005-0000-0000-000089910000}"/>
    <cellStyle name="Total 23 3 5" xfId="37265" xr:uid="{00000000-0005-0000-0000-00008A910000}"/>
    <cellStyle name="Total 23 3 5 2" xfId="37266" xr:uid="{00000000-0005-0000-0000-00008B910000}"/>
    <cellStyle name="Total 23 3 5 3" xfId="37267" xr:uid="{00000000-0005-0000-0000-00008C910000}"/>
    <cellStyle name="Total 23 3 5 4" xfId="37268" xr:uid="{00000000-0005-0000-0000-00008D910000}"/>
    <cellStyle name="Total 23 3 6" xfId="37269" xr:uid="{00000000-0005-0000-0000-00008E910000}"/>
    <cellStyle name="Total 23 3 7" xfId="37270" xr:uid="{00000000-0005-0000-0000-00008F910000}"/>
    <cellStyle name="Total 23 3 8" xfId="37271" xr:uid="{00000000-0005-0000-0000-000090910000}"/>
    <cellStyle name="Total 23 4" xfId="37272" xr:uid="{00000000-0005-0000-0000-000091910000}"/>
    <cellStyle name="Total 23 4 2" xfId="37273" xr:uid="{00000000-0005-0000-0000-000092910000}"/>
    <cellStyle name="Total 23 4 3" xfId="37274" xr:uid="{00000000-0005-0000-0000-000093910000}"/>
    <cellStyle name="Total 23 4 4" xfId="37275" xr:uid="{00000000-0005-0000-0000-000094910000}"/>
    <cellStyle name="Total 23 5" xfId="37276" xr:uid="{00000000-0005-0000-0000-000095910000}"/>
    <cellStyle name="Total 23 6" xfId="37277" xr:uid="{00000000-0005-0000-0000-000096910000}"/>
    <cellStyle name="Total 23 7" xfId="37278" xr:uid="{00000000-0005-0000-0000-000097910000}"/>
    <cellStyle name="Total 24" xfId="37279" xr:uid="{00000000-0005-0000-0000-000098910000}"/>
    <cellStyle name="Total 24 2" xfId="37280" xr:uid="{00000000-0005-0000-0000-000099910000}"/>
    <cellStyle name="Total 24 2 2" xfId="37281" xr:uid="{00000000-0005-0000-0000-00009A910000}"/>
    <cellStyle name="Total 24 2 2 2" xfId="37282" xr:uid="{00000000-0005-0000-0000-00009B910000}"/>
    <cellStyle name="Total 24 2 2 2 2" xfId="37283" xr:uid="{00000000-0005-0000-0000-00009C910000}"/>
    <cellStyle name="Total 24 2 2 2 3" xfId="37284" xr:uid="{00000000-0005-0000-0000-00009D910000}"/>
    <cellStyle name="Total 24 2 2 2 4" xfId="37285" xr:uid="{00000000-0005-0000-0000-00009E910000}"/>
    <cellStyle name="Total 24 2 2 3" xfId="37286" xr:uid="{00000000-0005-0000-0000-00009F910000}"/>
    <cellStyle name="Total 24 2 2 3 2" xfId="37287" xr:uid="{00000000-0005-0000-0000-0000A0910000}"/>
    <cellStyle name="Total 24 2 2 3 3" xfId="37288" xr:uid="{00000000-0005-0000-0000-0000A1910000}"/>
    <cellStyle name="Total 24 2 2 3 4" xfId="37289" xr:uid="{00000000-0005-0000-0000-0000A2910000}"/>
    <cellStyle name="Total 24 2 2 4" xfId="37290" xr:uid="{00000000-0005-0000-0000-0000A3910000}"/>
    <cellStyle name="Total 24 2 2 4 2" xfId="37291" xr:uid="{00000000-0005-0000-0000-0000A4910000}"/>
    <cellStyle name="Total 24 2 2 4 3" xfId="37292" xr:uid="{00000000-0005-0000-0000-0000A5910000}"/>
    <cellStyle name="Total 24 2 2 4 4" xfId="37293" xr:uid="{00000000-0005-0000-0000-0000A6910000}"/>
    <cellStyle name="Total 24 2 2 5" xfId="37294" xr:uid="{00000000-0005-0000-0000-0000A7910000}"/>
    <cellStyle name="Total 24 2 2 5 2" xfId="37295" xr:uid="{00000000-0005-0000-0000-0000A8910000}"/>
    <cellStyle name="Total 24 2 2 5 3" xfId="37296" xr:uid="{00000000-0005-0000-0000-0000A9910000}"/>
    <cellStyle name="Total 24 2 2 5 4" xfId="37297" xr:uid="{00000000-0005-0000-0000-0000AA910000}"/>
    <cellStyle name="Total 24 2 2 6" xfId="37298" xr:uid="{00000000-0005-0000-0000-0000AB910000}"/>
    <cellStyle name="Total 24 2 2 7" xfId="37299" xr:uid="{00000000-0005-0000-0000-0000AC910000}"/>
    <cellStyle name="Total 24 2 2 8" xfId="37300" xr:uid="{00000000-0005-0000-0000-0000AD910000}"/>
    <cellStyle name="Total 24 2 3" xfId="37301" xr:uid="{00000000-0005-0000-0000-0000AE910000}"/>
    <cellStyle name="Total 24 2 3 2" xfId="37302" xr:uid="{00000000-0005-0000-0000-0000AF910000}"/>
    <cellStyle name="Total 24 2 3 3" xfId="37303" xr:uid="{00000000-0005-0000-0000-0000B0910000}"/>
    <cellStyle name="Total 24 2 3 4" xfId="37304" xr:uid="{00000000-0005-0000-0000-0000B1910000}"/>
    <cellStyle name="Total 24 2 4" xfId="37305" xr:uid="{00000000-0005-0000-0000-0000B2910000}"/>
    <cellStyle name="Total 24 2 5" xfId="37306" xr:uid="{00000000-0005-0000-0000-0000B3910000}"/>
    <cellStyle name="Total 24 2 6" xfId="37307" xr:uid="{00000000-0005-0000-0000-0000B4910000}"/>
    <cellStyle name="Total 24 3" xfId="37308" xr:uid="{00000000-0005-0000-0000-0000B5910000}"/>
    <cellStyle name="Total 24 3 2" xfId="37309" xr:uid="{00000000-0005-0000-0000-0000B6910000}"/>
    <cellStyle name="Total 24 3 2 2" xfId="37310" xr:uid="{00000000-0005-0000-0000-0000B7910000}"/>
    <cellStyle name="Total 24 3 2 3" xfId="37311" xr:uid="{00000000-0005-0000-0000-0000B8910000}"/>
    <cellStyle name="Total 24 3 2 4" xfId="37312" xr:uid="{00000000-0005-0000-0000-0000B9910000}"/>
    <cellStyle name="Total 24 3 3" xfId="37313" xr:uid="{00000000-0005-0000-0000-0000BA910000}"/>
    <cellStyle name="Total 24 3 3 2" xfId="37314" xr:uid="{00000000-0005-0000-0000-0000BB910000}"/>
    <cellStyle name="Total 24 3 3 3" xfId="37315" xr:uid="{00000000-0005-0000-0000-0000BC910000}"/>
    <cellStyle name="Total 24 3 3 4" xfId="37316" xr:uid="{00000000-0005-0000-0000-0000BD910000}"/>
    <cellStyle name="Total 24 3 4" xfId="37317" xr:uid="{00000000-0005-0000-0000-0000BE910000}"/>
    <cellStyle name="Total 24 3 4 2" xfId="37318" xr:uid="{00000000-0005-0000-0000-0000BF910000}"/>
    <cellStyle name="Total 24 3 4 3" xfId="37319" xr:uid="{00000000-0005-0000-0000-0000C0910000}"/>
    <cellStyle name="Total 24 3 4 4" xfId="37320" xr:uid="{00000000-0005-0000-0000-0000C1910000}"/>
    <cellStyle name="Total 24 3 5" xfId="37321" xr:uid="{00000000-0005-0000-0000-0000C2910000}"/>
    <cellStyle name="Total 24 3 5 2" xfId="37322" xr:uid="{00000000-0005-0000-0000-0000C3910000}"/>
    <cellStyle name="Total 24 3 5 3" xfId="37323" xr:uid="{00000000-0005-0000-0000-0000C4910000}"/>
    <cellStyle name="Total 24 3 5 4" xfId="37324" xr:uid="{00000000-0005-0000-0000-0000C5910000}"/>
    <cellStyle name="Total 24 3 6" xfId="37325" xr:uid="{00000000-0005-0000-0000-0000C6910000}"/>
    <cellStyle name="Total 24 3 7" xfId="37326" xr:uid="{00000000-0005-0000-0000-0000C7910000}"/>
    <cellStyle name="Total 24 3 8" xfId="37327" xr:uid="{00000000-0005-0000-0000-0000C8910000}"/>
    <cellStyle name="Total 24 4" xfId="37328" xr:uid="{00000000-0005-0000-0000-0000C9910000}"/>
    <cellStyle name="Total 24 4 2" xfId="37329" xr:uid="{00000000-0005-0000-0000-0000CA910000}"/>
    <cellStyle name="Total 24 4 3" xfId="37330" xr:uid="{00000000-0005-0000-0000-0000CB910000}"/>
    <cellStyle name="Total 24 4 4" xfId="37331" xr:uid="{00000000-0005-0000-0000-0000CC910000}"/>
    <cellStyle name="Total 24 5" xfId="37332" xr:uid="{00000000-0005-0000-0000-0000CD910000}"/>
    <cellStyle name="Total 24 6" xfId="37333" xr:uid="{00000000-0005-0000-0000-0000CE910000}"/>
    <cellStyle name="Total 24 7" xfId="37334" xr:uid="{00000000-0005-0000-0000-0000CF910000}"/>
    <cellStyle name="Total 25" xfId="37335" xr:uid="{00000000-0005-0000-0000-0000D0910000}"/>
    <cellStyle name="Total 25 2" xfId="37336" xr:uid="{00000000-0005-0000-0000-0000D1910000}"/>
    <cellStyle name="Total 25 2 2" xfId="37337" xr:uid="{00000000-0005-0000-0000-0000D2910000}"/>
    <cellStyle name="Total 25 2 2 2" xfId="37338" xr:uid="{00000000-0005-0000-0000-0000D3910000}"/>
    <cellStyle name="Total 25 2 2 2 2" xfId="37339" xr:uid="{00000000-0005-0000-0000-0000D4910000}"/>
    <cellStyle name="Total 25 2 2 2 3" xfId="37340" xr:uid="{00000000-0005-0000-0000-0000D5910000}"/>
    <cellStyle name="Total 25 2 2 2 4" xfId="37341" xr:uid="{00000000-0005-0000-0000-0000D6910000}"/>
    <cellStyle name="Total 25 2 2 3" xfId="37342" xr:uid="{00000000-0005-0000-0000-0000D7910000}"/>
    <cellStyle name="Total 25 2 2 3 2" xfId="37343" xr:uid="{00000000-0005-0000-0000-0000D8910000}"/>
    <cellStyle name="Total 25 2 2 3 3" xfId="37344" xr:uid="{00000000-0005-0000-0000-0000D9910000}"/>
    <cellStyle name="Total 25 2 2 3 4" xfId="37345" xr:uid="{00000000-0005-0000-0000-0000DA910000}"/>
    <cellStyle name="Total 25 2 2 4" xfId="37346" xr:uid="{00000000-0005-0000-0000-0000DB910000}"/>
    <cellStyle name="Total 25 2 2 4 2" xfId="37347" xr:uid="{00000000-0005-0000-0000-0000DC910000}"/>
    <cellStyle name="Total 25 2 2 4 3" xfId="37348" xr:uid="{00000000-0005-0000-0000-0000DD910000}"/>
    <cellStyle name="Total 25 2 2 4 4" xfId="37349" xr:uid="{00000000-0005-0000-0000-0000DE910000}"/>
    <cellStyle name="Total 25 2 2 5" xfId="37350" xr:uid="{00000000-0005-0000-0000-0000DF910000}"/>
    <cellStyle name="Total 25 2 2 5 2" xfId="37351" xr:uid="{00000000-0005-0000-0000-0000E0910000}"/>
    <cellStyle name="Total 25 2 2 5 3" xfId="37352" xr:uid="{00000000-0005-0000-0000-0000E1910000}"/>
    <cellStyle name="Total 25 2 2 5 4" xfId="37353" xr:uid="{00000000-0005-0000-0000-0000E2910000}"/>
    <cellStyle name="Total 25 2 2 6" xfId="37354" xr:uid="{00000000-0005-0000-0000-0000E3910000}"/>
    <cellStyle name="Total 25 2 2 7" xfId="37355" xr:uid="{00000000-0005-0000-0000-0000E4910000}"/>
    <cellStyle name="Total 25 2 2 8" xfId="37356" xr:uid="{00000000-0005-0000-0000-0000E5910000}"/>
    <cellStyle name="Total 25 2 3" xfId="37357" xr:uid="{00000000-0005-0000-0000-0000E6910000}"/>
    <cellStyle name="Total 25 2 3 2" xfId="37358" xr:uid="{00000000-0005-0000-0000-0000E7910000}"/>
    <cellStyle name="Total 25 2 3 3" xfId="37359" xr:uid="{00000000-0005-0000-0000-0000E8910000}"/>
    <cellStyle name="Total 25 2 3 4" xfId="37360" xr:uid="{00000000-0005-0000-0000-0000E9910000}"/>
    <cellStyle name="Total 25 2 4" xfId="37361" xr:uid="{00000000-0005-0000-0000-0000EA910000}"/>
    <cellStyle name="Total 25 2 5" xfId="37362" xr:uid="{00000000-0005-0000-0000-0000EB910000}"/>
    <cellStyle name="Total 25 2 6" xfId="37363" xr:uid="{00000000-0005-0000-0000-0000EC910000}"/>
    <cellStyle name="Total 25 3" xfId="37364" xr:uid="{00000000-0005-0000-0000-0000ED910000}"/>
    <cellStyle name="Total 25 3 2" xfId="37365" xr:uid="{00000000-0005-0000-0000-0000EE910000}"/>
    <cellStyle name="Total 25 3 2 2" xfId="37366" xr:uid="{00000000-0005-0000-0000-0000EF910000}"/>
    <cellStyle name="Total 25 3 2 3" xfId="37367" xr:uid="{00000000-0005-0000-0000-0000F0910000}"/>
    <cellStyle name="Total 25 3 2 4" xfId="37368" xr:uid="{00000000-0005-0000-0000-0000F1910000}"/>
    <cellStyle name="Total 25 3 3" xfId="37369" xr:uid="{00000000-0005-0000-0000-0000F2910000}"/>
    <cellStyle name="Total 25 3 3 2" xfId="37370" xr:uid="{00000000-0005-0000-0000-0000F3910000}"/>
    <cellStyle name="Total 25 3 3 3" xfId="37371" xr:uid="{00000000-0005-0000-0000-0000F4910000}"/>
    <cellStyle name="Total 25 3 3 4" xfId="37372" xr:uid="{00000000-0005-0000-0000-0000F5910000}"/>
    <cellStyle name="Total 25 3 4" xfId="37373" xr:uid="{00000000-0005-0000-0000-0000F6910000}"/>
    <cellStyle name="Total 25 3 4 2" xfId="37374" xr:uid="{00000000-0005-0000-0000-0000F7910000}"/>
    <cellStyle name="Total 25 3 4 3" xfId="37375" xr:uid="{00000000-0005-0000-0000-0000F8910000}"/>
    <cellStyle name="Total 25 3 4 4" xfId="37376" xr:uid="{00000000-0005-0000-0000-0000F9910000}"/>
    <cellStyle name="Total 25 3 5" xfId="37377" xr:uid="{00000000-0005-0000-0000-0000FA910000}"/>
    <cellStyle name="Total 25 3 5 2" xfId="37378" xr:uid="{00000000-0005-0000-0000-0000FB910000}"/>
    <cellStyle name="Total 25 3 5 3" xfId="37379" xr:uid="{00000000-0005-0000-0000-0000FC910000}"/>
    <cellStyle name="Total 25 3 5 4" xfId="37380" xr:uid="{00000000-0005-0000-0000-0000FD910000}"/>
    <cellStyle name="Total 25 3 6" xfId="37381" xr:uid="{00000000-0005-0000-0000-0000FE910000}"/>
    <cellStyle name="Total 25 3 7" xfId="37382" xr:uid="{00000000-0005-0000-0000-0000FF910000}"/>
    <cellStyle name="Total 25 3 8" xfId="37383" xr:uid="{00000000-0005-0000-0000-000000920000}"/>
    <cellStyle name="Total 25 4" xfId="37384" xr:uid="{00000000-0005-0000-0000-000001920000}"/>
    <cellStyle name="Total 25 4 2" xfId="37385" xr:uid="{00000000-0005-0000-0000-000002920000}"/>
    <cellStyle name="Total 25 4 3" xfId="37386" xr:uid="{00000000-0005-0000-0000-000003920000}"/>
    <cellStyle name="Total 25 4 4" xfId="37387" xr:uid="{00000000-0005-0000-0000-000004920000}"/>
    <cellStyle name="Total 25 5" xfId="37388" xr:uid="{00000000-0005-0000-0000-000005920000}"/>
    <cellStyle name="Total 25 6" xfId="37389" xr:uid="{00000000-0005-0000-0000-000006920000}"/>
    <cellStyle name="Total 25 7" xfId="37390" xr:uid="{00000000-0005-0000-0000-000007920000}"/>
    <cellStyle name="Total 26" xfId="37391" xr:uid="{00000000-0005-0000-0000-000008920000}"/>
    <cellStyle name="Total 26 2" xfId="37392" xr:uid="{00000000-0005-0000-0000-000009920000}"/>
    <cellStyle name="Total 26 2 2" xfId="37393" xr:uid="{00000000-0005-0000-0000-00000A920000}"/>
    <cellStyle name="Total 26 2 2 2" xfId="37394" xr:uid="{00000000-0005-0000-0000-00000B920000}"/>
    <cellStyle name="Total 26 2 2 2 2" xfId="37395" xr:uid="{00000000-0005-0000-0000-00000C920000}"/>
    <cellStyle name="Total 26 2 2 2 3" xfId="37396" xr:uid="{00000000-0005-0000-0000-00000D920000}"/>
    <cellStyle name="Total 26 2 2 2 4" xfId="37397" xr:uid="{00000000-0005-0000-0000-00000E920000}"/>
    <cellStyle name="Total 26 2 2 3" xfId="37398" xr:uid="{00000000-0005-0000-0000-00000F920000}"/>
    <cellStyle name="Total 26 2 2 3 2" xfId="37399" xr:uid="{00000000-0005-0000-0000-000010920000}"/>
    <cellStyle name="Total 26 2 2 3 3" xfId="37400" xr:uid="{00000000-0005-0000-0000-000011920000}"/>
    <cellStyle name="Total 26 2 2 3 4" xfId="37401" xr:uid="{00000000-0005-0000-0000-000012920000}"/>
    <cellStyle name="Total 26 2 2 4" xfId="37402" xr:uid="{00000000-0005-0000-0000-000013920000}"/>
    <cellStyle name="Total 26 2 2 4 2" xfId="37403" xr:uid="{00000000-0005-0000-0000-000014920000}"/>
    <cellStyle name="Total 26 2 2 4 3" xfId="37404" xr:uid="{00000000-0005-0000-0000-000015920000}"/>
    <cellStyle name="Total 26 2 2 4 4" xfId="37405" xr:uid="{00000000-0005-0000-0000-000016920000}"/>
    <cellStyle name="Total 26 2 2 5" xfId="37406" xr:uid="{00000000-0005-0000-0000-000017920000}"/>
    <cellStyle name="Total 26 2 2 5 2" xfId="37407" xr:uid="{00000000-0005-0000-0000-000018920000}"/>
    <cellStyle name="Total 26 2 2 5 3" xfId="37408" xr:uid="{00000000-0005-0000-0000-000019920000}"/>
    <cellStyle name="Total 26 2 2 5 4" xfId="37409" xr:uid="{00000000-0005-0000-0000-00001A920000}"/>
    <cellStyle name="Total 26 2 2 6" xfId="37410" xr:uid="{00000000-0005-0000-0000-00001B920000}"/>
    <cellStyle name="Total 26 2 2 7" xfId="37411" xr:uid="{00000000-0005-0000-0000-00001C920000}"/>
    <cellStyle name="Total 26 2 2 8" xfId="37412" xr:uid="{00000000-0005-0000-0000-00001D920000}"/>
    <cellStyle name="Total 26 2 3" xfId="37413" xr:uid="{00000000-0005-0000-0000-00001E920000}"/>
    <cellStyle name="Total 26 2 3 2" xfId="37414" xr:uid="{00000000-0005-0000-0000-00001F920000}"/>
    <cellStyle name="Total 26 2 3 3" xfId="37415" xr:uid="{00000000-0005-0000-0000-000020920000}"/>
    <cellStyle name="Total 26 2 3 4" xfId="37416" xr:uid="{00000000-0005-0000-0000-000021920000}"/>
    <cellStyle name="Total 26 2 4" xfId="37417" xr:uid="{00000000-0005-0000-0000-000022920000}"/>
    <cellStyle name="Total 26 2 5" xfId="37418" xr:uid="{00000000-0005-0000-0000-000023920000}"/>
    <cellStyle name="Total 26 2 6" xfId="37419" xr:uid="{00000000-0005-0000-0000-000024920000}"/>
    <cellStyle name="Total 26 3" xfId="37420" xr:uid="{00000000-0005-0000-0000-000025920000}"/>
    <cellStyle name="Total 26 3 2" xfId="37421" xr:uid="{00000000-0005-0000-0000-000026920000}"/>
    <cellStyle name="Total 26 3 2 2" xfId="37422" xr:uid="{00000000-0005-0000-0000-000027920000}"/>
    <cellStyle name="Total 26 3 2 3" xfId="37423" xr:uid="{00000000-0005-0000-0000-000028920000}"/>
    <cellStyle name="Total 26 3 2 4" xfId="37424" xr:uid="{00000000-0005-0000-0000-000029920000}"/>
    <cellStyle name="Total 26 3 3" xfId="37425" xr:uid="{00000000-0005-0000-0000-00002A920000}"/>
    <cellStyle name="Total 26 3 3 2" xfId="37426" xr:uid="{00000000-0005-0000-0000-00002B920000}"/>
    <cellStyle name="Total 26 3 3 3" xfId="37427" xr:uid="{00000000-0005-0000-0000-00002C920000}"/>
    <cellStyle name="Total 26 3 3 4" xfId="37428" xr:uid="{00000000-0005-0000-0000-00002D920000}"/>
    <cellStyle name="Total 26 3 4" xfId="37429" xr:uid="{00000000-0005-0000-0000-00002E920000}"/>
    <cellStyle name="Total 26 3 4 2" xfId="37430" xr:uid="{00000000-0005-0000-0000-00002F920000}"/>
    <cellStyle name="Total 26 3 4 3" xfId="37431" xr:uid="{00000000-0005-0000-0000-000030920000}"/>
    <cellStyle name="Total 26 3 4 4" xfId="37432" xr:uid="{00000000-0005-0000-0000-000031920000}"/>
    <cellStyle name="Total 26 3 5" xfId="37433" xr:uid="{00000000-0005-0000-0000-000032920000}"/>
    <cellStyle name="Total 26 3 5 2" xfId="37434" xr:uid="{00000000-0005-0000-0000-000033920000}"/>
    <cellStyle name="Total 26 3 5 3" xfId="37435" xr:uid="{00000000-0005-0000-0000-000034920000}"/>
    <cellStyle name="Total 26 3 5 4" xfId="37436" xr:uid="{00000000-0005-0000-0000-000035920000}"/>
    <cellStyle name="Total 26 3 6" xfId="37437" xr:uid="{00000000-0005-0000-0000-000036920000}"/>
    <cellStyle name="Total 26 3 7" xfId="37438" xr:uid="{00000000-0005-0000-0000-000037920000}"/>
    <cellStyle name="Total 26 3 8" xfId="37439" xr:uid="{00000000-0005-0000-0000-000038920000}"/>
    <cellStyle name="Total 26 4" xfId="37440" xr:uid="{00000000-0005-0000-0000-000039920000}"/>
    <cellStyle name="Total 26 4 2" xfId="37441" xr:uid="{00000000-0005-0000-0000-00003A920000}"/>
    <cellStyle name="Total 26 4 3" xfId="37442" xr:uid="{00000000-0005-0000-0000-00003B920000}"/>
    <cellStyle name="Total 26 4 4" xfId="37443" xr:uid="{00000000-0005-0000-0000-00003C920000}"/>
    <cellStyle name="Total 26 5" xfId="37444" xr:uid="{00000000-0005-0000-0000-00003D920000}"/>
    <cellStyle name="Total 26 6" xfId="37445" xr:uid="{00000000-0005-0000-0000-00003E920000}"/>
    <cellStyle name="Total 26 7" xfId="37446" xr:uid="{00000000-0005-0000-0000-00003F920000}"/>
    <cellStyle name="Total 27" xfId="37447" xr:uid="{00000000-0005-0000-0000-000040920000}"/>
    <cellStyle name="Total 27 2" xfId="37448" xr:uid="{00000000-0005-0000-0000-000041920000}"/>
    <cellStyle name="Total 27 2 2" xfId="37449" xr:uid="{00000000-0005-0000-0000-000042920000}"/>
    <cellStyle name="Total 27 2 2 2" xfId="37450" xr:uid="{00000000-0005-0000-0000-000043920000}"/>
    <cellStyle name="Total 27 2 2 2 2" xfId="37451" xr:uid="{00000000-0005-0000-0000-000044920000}"/>
    <cellStyle name="Total 27 2 2 2 3" xfId="37452" xr:uid="{00000000-0005-0000-0000-000045920000}"/>
    <cellStyle name="Total 27 2 2 2 4" xfId="37453" xr:uid="{00000000-0005-0000-0000-000046920000}"/>
    <cellStyle name="Total 27 2 2 3" xfId="37454" xr:uid="{00000000-0005-0000-0000-000047920000}"/>
    <cellStyle name="Total 27 2 2 3 2" xfId="37455" xr:uid="{00000000-0005-0000-0000-000048920000}"/>
    <cellStyle name="Total 27 2 2 3 3" xfId="37456" xr:uid="{00000000-0005-0000-0000-000049920000}"/>
    <cellStyle name="Total 27 2 2 3 4" xfId="37457" xr:uid="{00000000-0005-0000-0000-00004A920000}"/>
    <cellStyle name="Total 27 2 2 4" xfId="37458" xr:uid="{00000000-0005-0000-0000-00004B920000}"/>
    <cellStyle name="Total 27 2 2 4 2" xfId="37459" xr:uid="{00000000-0005-0000-0000-00004C920000}"/>
    <cellStyle name="Total 27 2 2 4 3" xfId="37460" xr:uid="{00000000-0005-0000-0000-00004D920000}"/>
    <cellStyle name="Total 27 2 2 4 4" xfId="37461" xr:uid="{00000000-0005-0000-0000-00004E920000}"/>
    <cellStyle name="Total 27 2 2 5" xfId="37462" xr:uid="{00000000-0005-0000-0000-00004F920000}"/>
    <cellStyle name="Total 27 2 2 5 2" xfId="37463" xr:uid="{00000000-0005-0000-0000-000050920000}"/>
    <cellStyle name="Total 27 2 2 5 3" xfId="37464" xr:uid="{00000000-0005-0000-0000-000051920000}"/>
    <cellStyle name="Total 27 2 2 5 4" xfId="37465" xr:uid="{00000000-0005-0000-0000-000052920000}"/>
    <cellStyle name="Total 27 2 2 6" xfId="37466" xr:uid="{00000000-0005-0000-0000-000053920000}"/>
    <cellStyle name="Total 27 2 2 7" xfId="37467" xr:uid="{00000000-0005-0000-0000-000054920000}"/>
    <cellStyle name="Total 27 2 2 8" xfId="37468" xr:uid="{00000000-0005-0000-0000-000055920000}"/>
    <cellStyle name="Total 27 2 3" xfId="37469" xr:uid="{00000000-0005-0000-0000-000056920000}"/>
    <cellStyle name="Total 27 2 3 2" xfId="37470" xr:uid="{00000000-0005-0000-0000-000057920000}"/>
    <cellStyle name="Total 27 2 3 3" xfId="37471" xr:uid="{00000000-0005-0000-0000-000058920000}"/>
    <cellStyle name="Total 27 2 3 4" xfId="37472" xr:uid="{00000000-0005-0000-0000-000059920000}"/>
    <cellStyle name="Total 27 2 4" xfId="37473" xr:uid="{00000000-0005-0000-0000-00005A920000}"/>
    <cellStyle name="Total 27 2 5" xfId="37474" xr:uid="{00000000-0005-0000-0000-00005B920000}"/>
    <cellStyle name="Total 27 2 6" xfId="37475" xr:uid="{00000000-0005-0000-0000-00005C920000}"/>
    <cellStyle name="Total 27 3" xfId="37476" xr:uid="{00000000-0005-0000-0000-00005D920000}"/>
    <cellStyle name="Total 27 3 2" xfId="37477" xr:uid="{00000000-0005-0000-0000-00005E920000}"/>
    <cellStyle name="Total 27 3 2 2" xfId="37478" xr:uid="{00000000-0005-0000-0000-00005F920000}"/>
    <cellStyle name="Total 27 3 2 3" xfId="37479" xr:uid="{00000000-0005-0000-0000-000060920000}"/>
    <cellStyle name="Total 27 3 2 4" xfId="37480" xr:uid="{00000000-0005-0000-0000-000061920000}"/>
    <cellStyle name="Total 27 3 3" xfId="37481" xr:uid="{00000000-0005-0000-0000-000062920000}"/>
    <cellStyle name="Total 27 3 3 2" xfId="37482" xr:uid="{00000000-0005-0000-0000-000063920000}"/>
    <cellStyle name="Total 27 3 3 3" xfId="37483" xr:uid="{00000000-0005-0000-0000-000064920000}"/>
    <cellStyle name="Total 27 3 3 4" xfId="37484" xr:uid="{00000000-0005-0000-0000-000065920000}"/>
    <cellStyle name="Total 27 3 4" xfId="37485" xr:uid="{00000000-0005-0000-0000-000066920000}"/>
    <cellStyle name="Total 27 3 4 2" xfId="37486" xr:uid="{00000000-0005-0000-0000-000067920000}"/>
    <cellStyle name="Total 27 3 4 3" xfId="37487" xr:uid="{00000000-0005-0000-0000-000068920000}"/>
    <cellStyle name="Total 27 3 4 4" xfId="37488" xr:uid="{00000000-0005-0000-0000-000069920000}"/>
    <cellStyle name="Total 27 3 5" xfId="37489" xr:uid="{00000000-0005-0000-0000-00006A920000}"/>
    <cellStyle name="Total 27 3 5 2" xfId="37490" xr:uid="{00000000-0005-0000-0000-00006B920000}"/>
    <cellStyle name="Total 27 3 5 3" xfId="37491" xr:uid="{00000000-0005-0000-0000-00006C920000}"/>
    <cellStyle name="Total 27 3 5 4" xfId="37492" xr:uid="{00000000-0005-0000-0000-00006D920000}"/>
    <cellStyle name="Total 27 3 6" xfId="37493" xr:uid="{00000000-0005-0000-0000-00006E920000}"/>
    <cellStyle name="Total 27 3 7" xfId="37494" xr:uid="{00000000-0005-0000-0000-00006F920000}"/>
    <cellStyle name="Total 27 3 8" xfId="37495" xr:uid="{00000000-0005-0000-0000-000070920000}"/>
    <cellStyle name="Total 27 4" xfId="37496" xr:uid="{00000000-0005-0000-0000-000071920000}"/>
    <cellStyle name="Total 27 4 2" xfId="37497" xr:uid="{00000000-0005-0000-0000-000072920000}"/>
    <cellStyle name="Total 27 4 3" xfId="37498" xr:uid="{00000000-0005-0000-0000-000073920000}"/>
    <cellStyle name="Total 27 4 4" xfId="37499" xr:uid="{00000000-0005-0000-0000-000074920000}"/>
    <cellStyle name="Total 27 5" xfId="37500" xr:uid="{00000000-0005-0000-0000-000075920000}"/>
    <cellStyle name="Total 27 6" xfId="37501" xr:uid="{00000000-0005-0000-0000-000076920000}"/>
    <cellStyle name="Total 27 7" xfId="37502" xr:uid="{00000000-0005-0000-0000-000077920000}"/>
    <cellStyle name="Total 28" xfId="37503" xr:uid="{00000000-0005-0000-0000-000078920000}"/>
    <cellStyle name="Total 28 2" xfId="37504" xr:uid="{00000000-0005-0000-0000-000079920000}"/>
    <cellStyle name="Total 28 2 2" xfId="37505" xr:uid="{00000000-0005-0000-0000-00007A920000}"/>
    <cellStyle name="Total 28 2 2 2" xfId="37506" xr:uid="{00000000-0005-0000-0000-00007B920000}"/>
    <cellStyle name="Total 28 2 2 2 2" xfId="37507" xr:uid="{00000000-0005-0000-0000-00007C920000}"/>
    <cellStyle name="Total 28 2 2 2 3" xfId="37508" xr:uid="{00000000-0005-0000-0000-00007D920000}"/>
    <cellStyle name="Total 28 2 2 2 4" xfId="37509" xr:uid="{00000000-0005-0000-0000-00007E920000}"/>
    <cellStyle name="Total 28 2 2 3" xfId="37510" xr:uid="{00000000-0005-0000-0000-00007F920000}"/>
    <cellStyle name="Total 28 2 2 3 2" xfId="37511" xr:uid="{00000000-0005-0000-0000-000080920000}"/>
    <cellStyle name="Total 28 2 2 3 3" xfId="37512" xr:uid="{00000000-0005-0000-0000-000081920000}"/>
    <cellStyle name="Total 28 2 2 3 4" xfId="37513" xr:uid="{00000000-0005-0000-0000-000082920000}"/>
    <cellStyle name="Total 28 2 2 4" xfId="37514" xr:uid="{00000000-0005-0000-0000-000083920000}"/>
    <cellStyle name="Total 28 2 2 4 2" xfId="37515" xr:uid="{00000000-0005-0000-0000-000084920000}"/>
    <cellStyle name="Total 28 2 2 4 3" xfId="37516" xr:uid="{00000000-0005-0000-0000-000085920000}"/>
    <cellStyle name="Total 28 2 2 4 4" xfId="37517" xr:uid="{00000000-0005-0000-0000-000086920000}"/>
    <cellStyle name="Total 28 2 2 5" xfId="37518" xr:uid="{00000000-0005-0000-0000-000087920000}"/>
    <cellStyle name="Total 28 2 2 5 2" xfId="37519" xr:uid="{00000000-0005-0000-0000-000088920000}"/>
    <cellStyle name="Total 28 2 2 5 3" xfId="37520" xr:uid="{00000000-0005-0000-0000-000089920000}"/>
    <cellStyle name="Total 28 2 2 5 4" xfId="37521" xr:uid="{00000000-0005-0000-0000-00008A920000}"/>
    <cellStyle name="Total 28 2 2 6" xfId="37522" xr:uid="{00000000-0005-0000-0000-00008B920000}"/>
    <cellStyle name="Total 28 2 2 7" xfId="37523" xr:uid="{00000000-0005-0000-0000-00008C920000}"/>
    <cellStyle name="Total 28 2 2 8" xfId="37524" xr:uid="{00000000-0005-0000-0000-00008D920000}"/>
    <cellStyle name="Total 28 2 3" xfId="37525" xr:uid="{00000000-0005-0000-0000-00008E920000}"/>
    <cellStyle name="Total 28 2 3 2" xfId="37526" xr:uid="{00000000-0005-0000-0000-00008F920000}"/>
    <cellStyle name="Total 28 2 3 3" xfId="37527" xr:uid="{00000000-0005-0000-0000-000090920000}"/>
    <cellStyle name="Total 28 2 3 4" xfId="37528" xr:uid="{00000000-0005-0000-0000-000091920000}"/>
    <cellStyle name="Total 28 2 4" xfId="37529" xr:uid="{00000000-0005-0000-0000-000092920000}"/>
    <cellStyle name="Total 28 2 5" xfId="37530" xr:uid="{00000000-0005-0000-0000-000093920000}"/>
    <cellStyle name="Total 28 2 6" xfId="37531" xr:uid="{00000000-0005-0000-0000-000094920000}"/>
    <cellStyle name="Total 28 3" xfId="37532" xr:uid="{00000000-0005-0000-0000-000095920000}"/>
    <cellStyle name="Total 28 3 2" xfId="37533" xr:uid="{00000000-0005-0000-0000-000096920000}"/>
    <cellStyle name="Total 28 3 2 2" xfId="37534" xr:uid="{00000000-0005-0000-0000-000097920000}"/>
    <cellStyle name="Total 28 3 2 3" xfId="37535" xr:uid="{00000000-0005-0000-0000-000098920000}"/>
    <cellStyle name="Total 28 3 2 4" xfId="37536" xr:uid="{00000000-0005-0000-0000-000099920000}"/>
    <cellStyle name="Total 28 3 3" xfId="37537" xr:uid="{00000000-0005-0000-0000-00009A920000}"/>
    <cellStyle name="Total 28 3 3 2" xfId="37538" xr:uid="{00000000-0005-0000-0000-00009B920000}"/>
    <cellStyle name="Total 28 3 3 3" xfId="37539" xr:uid="{00000000-0005-0000-0000-00009C920000}"/>
    <cellStyle name="Total 28 3 3 4" xfId="37540" xr:uid="{00000000-0005-0000-0000-00009D920000}"/>
    <cellStyle name="Total 28 3 4" xfId="37541" xr:uid="{00000000-0005-0000-0000-00009E920000}"/>
    <cellStyle name="Total 28 3 4 2" xfId="37542" xr:uid="{00000000-0005-0000-0000-00009F920000}"/>
    <cellStyle name="Total 28 3 4 3" xfId="37543" xr:uid="{00000000-0005-0000-0000-0000A0920000}"/>
    <cellStyle name="Total 28 3 4 4" xfId="37544" xr:uid="{00000000-0005-0000-0000-0000A1920000}"/>
    <cellStyle name="Total 28 3 5" xfId="37545" xr:uid="{00000000-0005-0000-0000-0000A2920000}"/>
    <cellStyle name="Total 28 3 5 2" xfId="37546" xr:uid="{00000000-0005-0000-0000-0000A3920000}"/>
    <cellStyle name="Total 28 3 5 3" xfId="37547" xr:uid="{00000000-0005-0000-0000-0000A4920000}"/>
    <cellStyle name="Total 28 3 5 4" xfId="37548" xr:uid="{00000000-0005-0000-0000-0000A5920000}"/>
    <cellStyle name="Total 28 3 6" xfId="37549" xr:uid="{00000000-0005-0000-0000-0000A6920000}"/>
    <cellStyle name="Total 28 3 7" xfId="37550" xr:uid="{00000000-0005-0000-0000-0000A7920000}"/>
    <cellStyle name="Total 28 3 8" xfId="37551" xr:uid="{00000000-0005-0000-0000-0000A8920000}"/>
    <cellStyle name="Total 28 4" xfId="37552" xr:uid="{00000000-0005-0000-0000-0000A9920000}"/>
    <cellStyle name="Total 28 4 2" xfId="37553" xr:uid="{00000000-0005-0000-0000-0000AA920000}"/>
    <cellStyle name="Total 28 4 3" xfId="37554" xr:uid="{00000000-0005-0000-0000-0000AB920000}"/>
    <cellStyle name="Total 28 4 4" xfId="37555" xr:uid="{00000000-0005-0000-0000-0000AC920000}"/>
    <cellStyle name="Total 28 5" xfId="37556" xr:uid="{00000000-0005-0000-0000-0000AD920000}"/>
    <cellStyle name="Total 28 6" xfId="37557" xr:uid="{00000000-0005-0000-0000-0000AE920000}"/>
    <cellStyle name="Total 28 7" xfId="37558" xr:uid="{00000000-0005-0000-0000-0000AF920000}"/>
    <cellStyle name="Total 29" xfId="37559" xr:uid="{00000000-0005-0000-0000-0000B0920000}"/>
    <cellStyle name="Total 29 2" xfId="37560" xr:uid="{00000000-0005-0000-0000-0000B1920000}"/>
    <cellStyle name="Total 29 2 2" xfId="37561" xr:uid="{00000000-0005-0000-0000-0000B2920000}"/>
    <cellStyle name="Total 29 2 2 2" xfId="37562" xr:uid="{00000000-0005-0000-0000-0000B3920000}"/>
    <cellStyle name="Total 29 2 2 2 2" xfId="37563" xr:uid="{00000000-0005-0000-0000-0000B4920000}"/>
    <cellStyle name="Total 29 2 2 2 3" xfId="37564" xr:uid="{00000000-0005-0000-0000-0000B5920000}"/>
    <cellStyle name="Total 29 2 2 2 4" xfId="37565" xr:uid="{00000000-0005-0000-0000-0000B6920000}"/>
    <cellStyle name="Total 29 2 2 3" xfId="37566" xr:uid="{00000000-0005-0000-0000-0000B7920000}"/>
    <cellStyle name="Total 29 2 2 3 2" xfId="37567" xr:uid="{00000000-0005-0000-0000-0000B8920000}"/>
    <cellStyle name="Total 29 2 2 3 3" xfId="37568" xr:uid="{00000000-0005-0000-0000-0000B9920000}"/>
    <cellStyle name="Total 29 2 2 3 4" xfId="37569" xr:uid="{00000000-0005-0000-0000-0000BA920000}"/>
    <cellStyle name="Total 29 2 2 4" xfId="37570" xr:uid="{00000000-0005-0000-0000-0000BB920000}"/>
    <cellStyle name="Total 29 2 2 4 2" xfId="37571" xr:uid="{00000000-0005-0000-0000-0000BC920000}"/>
    <cellStyle name="Total 29 2 2 4 3" xfId="37572" xr:uid="{00000000-0005-0000-0000-0000BD920000}"/>
    <cellStyle name="Total 29 2 2 4 4" xfId="37573" xr:uid="{00000000-0005-0000-0000-0000BE920000}"/>
    <cellStyle name="Total 29 2 2 5" xfId="37574" xr:uid="{00000000-0005-0000-0000-0000BF920000}"/>
    <cellStyle name="Total 29 2 2 5 2" xfId="37575" xr:uid="{00000000-0005-0000-0000-0000C0920000}"/>
    <cellStyle name="Total 29 2 2 5 3" xfId="37576" xr:uid="{00000000-0005-0000-0000-0000C1920000}"/>
    <cellStyle name="Total 29 2 2 5 4" xfId="37577" xr:uid="{00000000-0005-0000-0000-0000C2920000}"/>
    <cellStyle name="Total 29 2 2 6" xfId="37578" xr:uid="{00000000-0005-0000-0000-0000C3920000}"/>
    <cellStyle name="Total 29 2 2 7" xfId="37579" xr:uid="{00000000-0005-0000-0000-0000C4920000}"/>
    <cellStyle name="Total 29 2 2 8" xfId="37580" xr:uid="{00000000-0005-0000-0000-0000C5920000}"/>
    <cellStyle name="Total 29 2 3" xfId="37581" xr:uid="{00000000-0005-0000-0000-0000C6920000}"/>
    <cellStyle name="Total 29 2 3 2" xfId="37582" xr:uid="{00000000-0005-0000-0000-0000C7920000}"/>
    <cellStyle name="Total 29 2 3 3" xfId="37583" xr:uid="{00000000-0005-0000-0000-0000C8920000}"/>
    <cellStyle name="Total 29 2 3 4" xfId="37584" xr:uid="{00000000-0005-0000-0000-0000C9920000}"/>
    <cellStyle name="Total 29 2 4" xfId="37585" xr:uid="{00000000-0005-0000-0000-0000CA920000}"/>
    <cellStyle name="Total 29 2 5" xfId="37586" xr:uid="{00000000-0005-0000-0000-0000CB920000}"/>
    <cellStyle name="Total 29 2 6" xfId="37587" xr:uid="{00000000-0005-0000-0000-0000CC920000}"/>
    <cellStyle name="Total 29 3" xfId="37588" xr:uid="{00000000-0005-0000-0000-0000CD920000}"/>
    <cellStyle name="Total 29 3 2" xfId="37589" xr:uid="{00000000-0005-0000-0000-0000CE920000}"/>
    <cellStyle name="Total 29 3 2 2" xfId="37590" xr:uid="{00000000-0005-0000-0000-0000CF920000}"/>
    <cellStyle name="Total 29 3 2 3" xfId="37591" xr:uid="{00000000-0005-0000-0000-0000D0920000}"/>
    <cellStyle name="Total 29 3 2 4" xfId="37592" xr:uid="{00000000-0005-0000-0000-0000D1920000}"/>
    <cellStyle name="Total 29 3 3" xfId="37593" xr:uid="{00000000-0005-0000-0000-0000D2920000}"/>
    <cellStyle name="Total 29 3 3 2" xfId="37594" xr:uid="{00000000-0005-0000-0000-0000D3920000}"/>
    <cellStyle name="Total 29 3 3 3" xfId="37595" xr:uid="{00000000-0005-0000-0000-0000D4920000}"/>
    <cellStyle name="Total 29 3 3 4" xfId="37596" xr:uid="{00000000-0005-0000-0000-0000D5920000}"/>
    <cellStyle name="Total 29 3 4" xfId="37597" xr:uid="{00000000-0005-0000-0000-0000D6920000}"/>
    <cellStyle name="Total 29 3 4 2" xfId="37598" xr:uid="{00000000-0005-0000-0000-0000D7920000}"/>
    <cellStyle name="Total 29 3 4 3" xfId="37599" xr:uid="{00000000-0005-0000-0000-0000D8920000}"/>
    <cellStyle name="Total 29 3 4 4" xfId="37600" xr:uid="{00000000-0005-0000-0000-0000D9920000}"/>
    <cellStyle name="Total 29 3 5" xfId="37601" xr:uid="{00000000-0005-0000-0000-0000DA920000}"/>
    <cellStyle name="Total 29 3 5 2" xfId="37602" xr:uid="{00000000-0005-0000-0000-0000DB920000}"/>
    <cellStyle name="Total 29 3 5 3" xfId="37603" xr:uid="{00000000-0005-0000-0000-0000DC920000}"/>
    <cellStyle name="Total 29 3 5 4" xfId="37604" xr:uid="{00000000-0005-0000-0000-0000DD920000}"/>
    <cellStyle name="Total 29 3 6" xfId="37605" xr:uid="{00000000-0005-0000-0000-0000DE920000}"/>
    <cellStyle name="Total 29 3 7" xfId="37606" xr:uid="{00000000-0005-0000-0000-0000DF920000}"/>
    <cellStyle name="Total 29 3 8" xfId="37607" xr:uid="{00000000-0005-0000-0000-0000E0920000}"/>
    <cellStyle name="Total 29 4" xfId="37608" xr:uid="{00000000-0005-0000-0000-0000E1920000}"/>
    <cellStyle name="Total 29 4 2" xfId="37609" xr:uid="{00000000-0005-0000-0000-0000E2920000}"/>
    <cellStyle name="Total 29 4 3" xfId="37610" xr:uid="{00000000-0005-0000-0000-0000E3920000}"/>
    <cellStyle name="Total 29 4 4" xfId="37611" xr:uid="{00000000-0005-0000-0000-0000E4920000}"/>
    <cellStyle name="Total 29 5" xfId="37612" xr:uid="{00000000-0005-0000-0000-0000E5920000}"/>
    <cellStyle name="Total 29 6" xfId="37613" xr:uid="{00000000-0005-0000-0000-0000E6920000}"/>
    <cellStyle name="Total 29 7" xfId="37614" xr:uid="{00000000-0005-0000-0000-0000E7920000}"/>
    <cellStyle name="Total 3" xfId="37615" xr:uid="{00000000-0005-0000-0000-0000E8920000}"/>
    <cellStyle name="Total 3 10" xfId="37616" xr:uid="{00000000-0005-0000-0000-0000E9920000}"/>
    <cellStyle name="Total 3 10 2" xfId="37617" xr:uid="{00000000-0005-0000-0000-0000EA920000}"/>
    <cellStyle name="Total 3 10 3" xfId="37618" xr:uid="{00000000-0005-0000-0000-0000EB920000}"/>
    <cellStyle name="Total 3 10 4" xfId="37619" xr:uid="{00000000-0005-0000-0000-0000EC920000}"/>
    <cellStyle name="Total 3 11" xfId="37620" xr:uid="{00000000-0005-0000-0000-0000ED920000}"/>
    <cellStyle name="Total 3 11 2" xfId="37621" xr:uid="{00000000-0005-0000-0000-0000EE920000}"/>
    <cellStyle name="Total 3 11 3" xfId="37622" xr:uid="{00000000-0005-0000-0000-0000EF920000}"/>
    <cellStyle name="Total 3 11 4" xfId="37623" xr:uid="{00000000-0005-0000-0000-0000F0920000}"/>
    <cellStyle name="Total 3 12" xfId="37624" xr:uid="{00000000-0005-0000-0000-0000F1920000}"/>
    <cellStyle name="Total 3 12 2" xfId="37625" xr:uid="{00000000-0005-0000-0000-0000F2920000}"/>
    <cellStyle name="Total 3 12 3" xfId="37626" xr:uid="{00000000-0005-0000-0000-0000F3920000}"/>
    <cellStyle name="Total 3 12 4" xfId="37627" xr:uid="{00000000-0005-0000-0000-0000F4920000}"/>
    <cellStyle name="Total 3 13" xfId="37628" xr:uid="{00000000-0005-0000-0000-0000F5920000}"/>
    <cellStyle name="Total 3 13 2" xfId="37629" xr:uid="{00000000-0005-0000-0000-0000F6920000}"/>
    <cellStyle name="Total 3 13 3" xfId="37630" xr:uid="{00000000-0005-0000-0000-0000F7920000}"/>
    <cellStyle name="Total 3 13 4" xfId="37631" xr:uid="{00000000-0005-0000-0000-0000F8920000}"/>
    <cellStyle name="Total 3 14" xfId="37632" xr:uid="{00000000-0005-0000-0000-0000F9920000}"/>
    <cellStyle name="Total 3 14 2" xfId="37633" xr:uid="{00000000-0005-0000-0000-0000FA920000}"/>
    <cellStyle name="Total 3 14 3" xfId="37634" xr:uid="{00000000-0005-0000-0000-0000FB920000}"/>
    <cellStyle name="Total 3 14 4" xfId="37635" xr:uid="{00000000-0005-0000-0000-0000FC920000}"/>
    <cellStyle name="Total 3 15" xfId="37636" xr:uid="{00000000-0005-0000-0000-0000FD920000}"/>
    <cellStyle name="Total 3 15 2" xfId="37637" xr:uid="{00000000-0005-0000-0000-0000FE920000}"/>
    <cellStyle name="Total 3 15 3" xfId="37638" xr:uid="{00000000-0005-0000-0000-0000FF920000}"/>
    <cellStyle name="Total 3 15 4" xfId="37639" xr:uid="{00000000-0005-0000-0000-000000930000}"/>
    <cellStyle name="Total 3 16" xfId="37640" xr:uid="{00000000-0005-0000-0000-000001930000}"/>
    <cellStyle name="Total 3 16 2" xfId="37641" xr:uid="{00000000-0005-0000-0000-000002930000}"/>
    <cellStyle name="Total 3 16 3" xfId="37642" xr:uid="{00000000-0005-0000-0000-000003930000}"/>
    <cellStyle name="Total 3 17" xfId="37643" xr:uid="{00000000-0005-0000-0000-000004930000}"/>
    <cellStyle name="Total 3 17 2" xfId="37644" xr:uid="{00000000-0005-0000-0000-000005930000}"/>
    <cellStyle name="Total 3 17 3" xfId="37645" xr:uid="{00000000-0005-0000-0000-000006930000}"/>
    <cellStyle name="Total 3 18" xfId="37646" xr:uid="{00000000-0005-0000-0000-000007930000}"/>
    <cellStyle name="Total 3 18 2" xfId="37647" xr:uid="{00000000-0005-0000-0000-000008930000}"/>
    <cellStyle name="Total 3 18 3" xfId="37648" xr:uid="{00000000-0005-0000-0000-000009930000}"/>
    <cellStyle name="Total 3 19" xfId="37649" xr:uid="{00000000-0005-0000-0000-00000A930000}"/>
    <cellStyle name="Total 3 19 2" xfId="37650" xr:uid="{00000000-0005-0000-0000-00000B930000}"/>
    <cellStyle name="Total 3 19 3" xfId="37651" xr:uid="{00000000-0005-0000-0000-00000C930000}"/>
    <cellStyle name="Total 3 2" xfId="37652" xr:uid="{00000000-0005-0000-0000-00000D930000}"/>
    <cellStyle name="Total 3 2 10" xfId="37653" xr:uid="{00000000-0005-0000-0000-00000E930000}"/>
    <cellStyle name="Total 3 2 10 2" xfId="37654" xr:uid="{00000000-0005-0000-0000-00000F930000}"/>
    <cellStyle name="Total 3 2 11" xfId="37655" xr:uid="{00000000-0005-0000-0000-000010930000}"/>
    <cellStyle name="Total 3 2 11 2" xfId="37656" xr:uid="{00000000-0005-0000-0000-000011930000}"/>
    <cellStyle name="Total 3 2 12" xfId="37657" xr:uid="{00000000-0005-0000-0000-000012930000}"/>
    <cellStyle name="Total 3 2 12 2" xfId="37658" xr:uid="{00000000-0005-0000-0000-000013930000}"/>
    <cellStyle name="Total 3 2 13" xfId="37659" xr:uid="{00000000-0005-0000-0000-000014930000}"/>
    <cellStyle name="Total 3 2 2" xfId="37660" xr:uid="{00000000-0005-0000-0000-000015930000}"/>
    <cellStyle name="Total 3 2 2 2" xfId="37661" xr:uid="{00000000-0005-0000-0000-000016930000}"/>
    <cellStyle name="Total 3 2 2 2 2" xfId="37662" xr:uid="{00000000-0005-0000-0000-000017930000}"/>
    <cellStyle name="Total 3 2 2 2 2 2" xfId="37663" xr:uid="{00000000-0005-0000-0000-000018930000}"/>
    <cellStyle name="Total 3 2 2 2 2 3" xfId="37664" xr:uid="{00000000-0005-0000-0000-000019930000}"/>
    <cellStyle name="Total 3 2 2 2 3" xfId="37665" xr:uid="{00000000-0005-0000-0000-00001A930000}"/>
    <cellStyle name="Total 3 2 2 2 4" xfId="37666" xr:uid="{00000000-0005-0000-0000-00001B930000}"/>
    <cellStyle name="Total 3 2 2 2 5" xfId="37667" xr:uid="{00000000-0005-0000-0000-00001C930000}"/>
    <cellStyle name="Total 3 2 2 3" xfId="37668" xr:uid="{00000000-0005-0000-0000-00001D930000}"/>
    <cellStyle name="Total 3 2 2 3 2" xfId="37669" xr:uid="{00000000-0005-0000-0000-00001E930000}"/>
    <cellStyle name="Total 3 2 2 3 3" xfId="37670" xr:uid="{00000000-0005-0000-0000-00001F930000}"/>
    <cellStyle name="Total 3 2 2 3 4" xfId="37671" xr:uid="{00000000-0005-0000-0000-000020930000}"/>
    <cellStyle name="Total 3 2 2 4" xfId="37672" xr:uid="{00000000-0005-0000-0000-000021930000}"/>
    <cellStyle name="Total 3 2 2 4 2" xfId="37673" xr:uid="{00000000-0005-0000-0000-000022930000}"/>
    <cellStyle name="Total 3 2 2 4 3" xfId="37674" xr:uid="{00000000-0005-0000-0000-000023930000}"/>
    <cellStyle name="Total 3 2 2 4 4" xfId="37675" xr:uid="{00000000-0005-0000-0000-000024930000}"/>
    <cellStyle name="Total 3 2 2 5" xfId="37676" xr:uid="{00000000-0005-0000-0000-000025930000}"/>
    <cellStyle name="Total 3 2 2 5 2" xfId="37677" xr:uid="{00000000-0005-0000-0000-000026930000}"/>
    <cellStyle name="Total 3 2 2 5 3" xfId="37678" xr:uid="{00000000-0005-0000-0000-000027930000}"/>
    <cellStyle name="Total 3 2 2 5 4" xfId="37679" xr:uid="{00000000-0005-0000-0000-000028930000}"/>
    <cellStyle name="Total 3 2 2 6" xfId="37680" xr:uid="{00000000-0005-0000-0000-000029930000}"/>
    <cellStyle name="Total 3 2 2 6 2" xfId="37681" xr:uid="{00000000-0005-0000-0000-00002A930000}"/>
    <cellStyle name="Total 3 2 2 6 3" xfId="37682" xr:uid="{00000000-0005-0000-0000-00002B930000}"/>
    <cellStyle name="Total 3 2 2 6 4" xfId="37683" xr:uid="{00000000-0005-0000-0000-00002C930000}"/>
    <cellStyle name="Total 3 2 2 7" xfId="37684" xr:uid="{00000000-0005-0000-0000-00002D930000}"/>
    <cellStyle name="Total 3 2 2 7 2" xfId="37685" xr:uid="{00000000-0005-0000-0000-00002E930000}"/>
    <cellStyle name="Total 3 2 2 8" xfId="37686" xr:uid="{00000000-0005-0000-0000-00002F930000}"/>
    <cellStyle name="Total 3 2 2 8 2" xfId="37687" xr:uid="{00000000-0005-0000-0000-000030930000}"/>
    <cellStyle name="Total 3 2 2 9" xfId="37688" xr:uid="{00000000-0005-0000-0000-000031930000}"/>
    <cellStyle name="Total 3 2 3" xfId="37689" xr:uid="{00000000-0005-0000-0000-000032930000}"/>
    <cellStyle name="Total 3 2 3 2" xfId="37690" xr:uid="{00000000-0005-0000-0000-000033930000}"/>
    <cellStyle name="Total 3 2 3 2 2" xfId="37691" xr:uid="{00000000-0005-0000-0000-000034930000}"/>
    <cellStyle name="Total 3 2 3 2 3" xfId="37692" xr:uid="{00000000-0005-0000-0000-000035930000}"/>
    <cellStyle name="Total 3 2 3 3" xfId="37693" xr:uid="{00000000-0005-0000-0000-000036930000}"/>
    <cellStyle name="Total 3 2 3 4" xfId="37694" xr:uid="{00000000-0005-0000-0000-000037930000}"/>
    <cellStyle name="Total 3 2 3 5" xfId="37695" xr:uid="{00000000-0005-0000-0000-000038930000}"/>
    <cellStyle name="Total 3 2 4" xfId="37696" xr:uid="{00000000-0005-0000-0000-000039930000}"/>
    <cellStyle name="Total 3 2 4 2" xfId="37697" xr:uid="{00000000-0005-0000-0000-00003A930000}"/>
    <cellStyle name="Total 3 2 4 3" xfId="37698" xr:uid="{00000000-0005-0000-0000-00003B930000}"/>
    <cellStyle name="Total 3 2 4 4" xfId="37699" xr:uid="{00000000-0005-0000-0000-00003C930000}"/>
    <cellStyle name="Total 3 2 5" xfId="37700" xr:uid="{00000000-0005-0000-0000-00003D930000}"/>
    <cellStyle name="Total 3 2 5 2" xfId="37701" xr:uid="{00000000-0005-0000-0000-00003E930000}"/>
    <cellStyle name="Total 3 2 5 3" xfId="37702" xr:uid="{00000000-0005-0000-0000-00003F930000}"/>
    <cellStyle name="Total 3 2 5 4" xfId="37703" xr:uid="{00000000-0005-0000-0000-000040930000}"/>
    <cellStyle name="Total 3 2 6" xfId="37704" xr:uid="{00000000-0005-0000-0000-000041930000}"/>
    <cellStyle name="Total 3 2 6 2" xfId="37705" xr:uid="{00000000-0005-0000-0000-000042930000}"/>
    <cellStyle name="Total 3 2 6 3" xfId="37706" xr:uid="{00000000-0005-0000-0000-000043930000}"/>
    <cellStyle name="Total 3 2 6 4" xfId="37707" xr:uid="{00000000-0005-0000-0000-000044930000}"/>
    <cellStyle name="Total 3 2 7" xfId="37708" xr:uid="{00000000-0005-0000-0000-000045930000}"/>
    <cellStyle name="Total 3 2 7 2" xfId="37709" xr:uid="{00000000-0005-0000-0000-000046930000}"/>
    <cellStyle name="Total 3 2 7 3" xfId="37710" xr:uid="{00000000-0005-0000-0000-000047930000}"/>
    <cellStyle name="Total 3 2 7 4" xfId="37711" xr:uid="{00000000-0005-0000-0000-000048930000}"/>
    <cellStyle name="Total 3 2 8" xfId="37712" xr:uid="{00000000-0005-0000-0000-000049930000}"/>
    <cellStyle name="Total 3 2 9" xfId="37713" xr:uid="{00000000-0005-0000-0000-00004A930000}"/>
    <cellStyle name="Total 3 20" xfId="37714" xr:uid="{00000000-0005-0000-0000-00004B930000}"/>
    <cellStyle name="Total 3 20 2" xfId="37715" xr:uid="{00000000-0005-0000-0000-00004C930000}"/>
    <cellStyle name="Total 3 20 3" xfId="37716" xr:uid="{00000000-0005-0000-0000-00004D930000}"/>
    <cellStyle name="Total 3 21" xfId="37717" xr:uid="{00000000-0005-0000-0000-00004E930000}"/>
    <cellStyle name="Total 3 21 2" xfId="37718" xr:uid="{00000000-0005-0000-0000-00004F930000}"/>
    <cellStyle name="Total 3 21 3" xfId="37719" xr:uid="{00000000-0005-0000-0000-000050930000}"/>
    <cellStyle name="Total 3 22" xfId="37720" xr:uid="{00000000-0005-0000-0000-000051930000}"/>
    <cellStyle name="Total 3 22 2" xfId="37721" xr:uid="{00000000-0005-0000-0000-000052930000}"/>
    <cellStyle name="Total 3 22 3" xfId="37722" xr:uid="{00000000-0005-0000-0000-000053930000}"/>
    <cellStyle name="Total 3 23" xfId="37723" xr:uid="{00000000-0005-0000-0000-000054930000}"/>
    <cellStyle name="Total 3 23 2" xfId="37724" xr:uid="{00000000-0005-0000-0000-000055930000}"/>
    <cellStyle name="Total 3 23 3" xfId="37725" xr:uid="{00000000-0005-0000-0000-000056930000}"/>
    <cellStyle name="Total 3 24" xfId="37726" xr:uid="{00000000-0005-0000-0000-000057930000}"/>
    <cellStyle name="Total 3 24 2" xfId="37727" xr:uid="{00000000-0005-0000-0000-000058930000}"/>
    <cellStyle name="Total 3 24 3" xfId="37728" xr:uid="{00000000-0005-0000-0000-000059930000}"/>
    <cellStyle name="Total 3 25" xfId="37729" xr:uid="{00000000-0005-0000-0000-00005A930000}"/>
    <cellStyle name="Total 3 26" xfId="37730" xr:uid="{00000000-0005-0000-0000-00005B930000}"/>
    <cellStyle name="Total 3 27" xfId="37731" xr:uid="{00000000-0005-0000-0000-00005C930000}"/>
    <cellStyle name="Total 3 28" xfId="37732" xr:uid="{00000000-0005-0000-0000-00005D930000}"/>
    <cellStyle name="Total 3 28 2" xfId="37733" xr:uid="{00000000-0005-0000-0000-00005E930000}"/>
    <cellStyle name="Total 3 29" xfId="37734" xr:uid="{00000000-0005-0000-0000-00005F930000}"/>
    <cellStyle name="Total 3 29 2" xfId="37735" xr:uid="{00000000-0005-0000-0000-000060930000}"/>
    <cellStyle name="Total 3 3" xfId="37736" xr:uid="{00000000-0005-0000-0000-000061930000}"/>
    <cellStyle name="Total 3 3 10" xfId="37737" xr:uid="{00000000-0005-0000-0000-000062930000}"/>
    <cellStyle name="Total 3 3 10 2" xfId="37738" xr:uid="{00000000-0005-0000-0000-000063930000}"/>
    <cellStyle name="Total 3 3 11" xfId="37739" xr:uid="{00000000-0005-0000-0000-000064930000}"/>
    <cellStyle name="Total 3 3 11 2" xfId="37740" xr:uid="{00000000-0005-0000-0000-000065930000}"/>
    <cellStyle name="Total 3 3 12" xfId="37741" xr:uid="{00000000-0005-0000-0000-000066930000}"/>
    <cellStyle name="Total 3 3 2" xfId="37742" xr:uid="{00000000-0005-0000-0000-000067930000}"/>
    <cellStyle name="Total 3 3 2 2" xfId="37743" xr:uid="{00000000-0005-0000-0000-000068930000}"/>
    <cellStyle name="Total 3 3 2 2 2" xfId="37744" xr:uid="{00000000-0005-0000-0000-000069930000}"/>
    <cellStyle name="Total 3 3 2 2 3" xfId="37745" xr:uid="{00000000-0005-0000-0000-00006A930000}"/>
    <cellStyle name="Total 3 3 2 2 4" xfId="37746" xr:uid="{00000000-0005-0000-0000-00006B930000}"/>
    <cellStyle name="Total 3 3 2 3" xfId="37747" xr:uid="{00000000-0005-0000-0000-00006C930000}"/>
    <cellStyle name="Total 3 3 2 3 2" xfId="37748" xr:uid="{00000000-0005-0000-0000-00006D930000}"/>
    <cellStyle name="Total 3 3 2 3 3" xfId="37749" xr:uid="{00000000-0005-0000-0000-00006E930000}"/>
    <cellStyle name="Total 3 3 2 3 4" xfId="37750" xr:uid="{00000000-0005-0000-0000-00006F930000}"/>
    <cellStyle name="Total 3 3 2 4" xfId="37751" xr:uid="{00000000-0005-0000-0000-000070930000}"/>
    <cellStyle name="Total 3 3 2 4 2" xfId="37752" xr:uid="{00000000-0005-0000-0000-000071930000}"/>
    <cellStyle name="Total 3 3 2 4 3" xfId="37753" xr:uid="{00000000-0005-0000-0000-000072930000}"/>
    <cellStyle name="Total 3 3 2 4 4" xfId="37754" xr:uid="{00000000-0005-0000-0000-000073930000}"/>
    <cellStyle name="Total 3 3 2 5" xfId="37755" xr:uid="{00000000-0005-0000-0000-000074930000}"/>
    <cellStyle name="Total 3 3 2 5 2" xfId="37756" xr:uid="{00000000-0005-0000-0000-000075930000}"/>
    <cellStyle name="Total 3 3 2 5 3" xfId="37757" xr:uid="{00000000-0005-0000-0000-000076930000}"/>
    <cellStyle name="Total 3 3 2 5 4" xfId="37758" xr:uid="{00000000-0005-0000-0000-000077930000}"/>
    <cellStyle name="Total 3 3 2 6" xfId="37759" xr:uid="{00000000-0005-0000-0000-000078930000}"/>
    <cellStyle name="Total 3 3 2 6 2" xfId="37760" xr:uid="{00000000-0005-0000-0000-000079930000}"/>
    <cellStyle name="Total 3 3 2 6 3" xfId="37761" xr:uid="{00000000-0005-0000-0000-00007A930000}"/>
    <cellStyle name="Total 3 3 2 6 4" xfId="37762" xr:uid="{00000000-0005-0000-0000-00007B930000}"/>
    <cellStyle name="Total 3 3 2 7" xfId="37763" xr:uid="{00000000-0005-0000-0000-00007C930000}"/>
    <cellStyle name="Total 3 3 2 7 2" xfId="37764" xr:uid="{00000000-0005-0000-0000-00007D930000}"/>
    <cellStyle name="Total 3 3 2 8" xfId="37765" xr:uid="{00000000-0005-0000-0000-00007E930000}"/>
    <cellStyle name="Total 3 3 2 9" xfId="37766" xr:uid="{00000000-0005-0000-0000-00007F930000}"/>
    <cellStyle name="Total 3 3 3" xfId="37767" xr:uid="{00000000-0005-0000-0000-000080930000}"/>
    <cellStyle name="Total 3 3 3 2" xfId="37768" xr:uid="{00000000-0005-0000-0000-000081930000}"/>
    <cellStyle name="Total 3 3 3 3" xfId="37769" xr:uid="{00000000-0005-0000-0000-000082930000}"/>
    <cellStyle name="Total 3 3 3 4" xfId="37770" xr:uid="{00000000-0005-0000-0000-000083930000}"/>
    <cellStyle name="Total 3 3 4" xfId="37771" xr:uid="{00000000-0005-0000-0000-000084930000}"/>
    <cellStyle name="Total 3 3 4 2" xfId="37772" xr:uid="{00000000-0005-0000-0000-000085930000}"/>
    <cellStyle name="Total 3 3 4 3" xfId="37773" xr:uid="{00000000-0005-0000-0000-000086930000}"/>
    <cellStyle name="Total 3 3 4 4" xfId="37774" xr:uid="{00000000-0005-0000-0000-000087930000}"/>
    <cellStyle name="Total 3 3 5" xfId="37775" xr:uid="{00000000-0005-0000-0000-000088930000}"/>
    <cellStyle name="Total 3 3 5 2" xfId="37776" xr:uid="{00000000-0005-0000-0000-000089930000}"/>
    <cellStyle name="Total 3 3 5 3" xfId="37777" xr:uid="{00000000-0005-0000-0000-00008A930000}"/>
    <cellStyle name="Total 3 3 5 4" xfId="37778" xr:uid="{00000000-0005-0000-0000-00008B930000}"/>
    <cellStyle name="Total 3 3 6" xfId="37779" xr:uid="{00000000-0005-0000-0000-00008C930000}"/>
    <cellStyle name="Total 3 3 6 2" xfId="37780" xr:uid="{00000000-0005-0000-0000-00008D930000}"/>
    <cellStyle name="Total 3 3 6 3" xfId="37781" xr:uid="{00000000-0005-0000-0000-00008E930000}"/>
    <cellStyle name="Total 3 3 6 4" xfId="37782" xr:uid="{00000000-0005-0000-0000-00008F930000}"/>
    <cellStyle name="Total 3 3 7" xfId="37783" xr:uid="{00000000-0005-0000-0000-000090930000}"/>
    <cellStyle name="Total 3 3 7 2" xfId="37784" xr:uid="{00000000-0005-0000-0000-000091930000}"/>
    <cellStyle name="Total 3 3 7 3" xfId="37785" xr:uid="{00000000-0005-0000-0000-000092930000}"/>
    <cellStyle name="Total 3 3 7 4" xfId="37786" xr:uid="{00000000-0005-0000-0000-000093930000}"/>
    <cellStyle name="Total 3 3 8" xfId="37787" xr:uid="{00000000-0005-0000-0000-000094930000}"/>
    <cellStyle name="Total 3 3 9" xfId="37788" xr:uid="{00000000-0005-0000-0000-000095930000}"/>
    <cellStyle name="Total 3 3 9 2" xfId="37789" xr:uid="{00000000-0005-0000-0000-000096930000}"/>
    <cellStyle name="Total 3 30" xfId="37790" xr:uid="{00000000-0005-0000-0000-000097930000}"/>
    <cellStyle name="Total 3 31" xfId="37791" xr:uid="{00000000-0005-0000-0000-000098930000}"/>
    <cellStyle name="Total 3 32" xfId="37792" xr:uid="{00000000-0005-0000-0000-000099930000}"/>
    <cellStyle name="Total 3 4" xfId="37793" xr:uid="{00000000-0005-0000-0000-00009A930000}"/>
    <cellStyle name="Total 3 4 10" xfId="37794" xr:uid="{00000000-0005-0000-0000-00009B930000}"/>
    <cellStyle name="Total 3 4 10 2" xfId="37795" xr:uid="{00000000-0005-0000-0000-00009C930000}"/>
    <cellStyle name="Total 3 4 11" xfId="37796" xr:uid="{00000000-0005-0000-0000-00009D930000}"/>
    <cellStyle name="Total 3 4 11 2" xfId="37797" xr:uid="{00000000-0005-0000-0000-00009E930000}"/>
    <cellStyle name="Total 3 4 12" xfId="37798" xr:uid="{00000000-0005-0000-0000-00009F930000}"/>
    <cellStyle name="Total 3 4 2" xfId="37799" xr:uid="{00000000-0005-0000-0000-0000A0930000}"/>
    <cellStyle name="Total 3 4 2 2" xfId="37800" xr:uid="{00000000-0005-0000-0000-0000A1930000}"/>
    <cellStyle name="Total 3 4 2 2 2" xfId="37801" xr:uid="{00000000-0005-0000-0000-0000A2930000}"/>
    <cellStyle name="Total 3 4 2 2 3" xfId="37802" xr:uid="{00000000-0005-0000-0000-0000A3930000}"/>
    <cellStyle name="Total 3 4 2 3" xfId="37803" xr:uid="{00000000-0005-0000-0000-0000A4930000}"/>
    <cellStyle name="Total 3 4 2 4" xfId="37804" xr:uid="{00000000-0005-0000-0000-0000A5930000}"/>
    <cellStyle name="Total 3 4 2 5" xfId="37805" xr:uid="{00000000-0005-0000-0000-0000A6930000}"/>
    <cellStyle name="Total 3 4 3" xfId="37806" xr:uid="{00000000-0005-0000-0000-0000A7930000}"/>
    <cellStyle name="Total 3 4 3 2" xfId="37807" xr:uid="{00000000-0005-0000-0000-0000A8930000}"/>
    <cellStyle name="Total 3 4 3 3" xfId="37808" xr:uid="{00000000-0005-0000-0000-0000A9930000}"/>
    <cellStyle name="Total 3 4 3 4" xfId="37809" xr:uid="{00000000-0005-0000-0000-0000AA930000}"/>
    <cellStyle name="Total 3 4 4" xfId="37810" xr:uid="{00000000-0005-0000-0000-0000AB930000}"/>
    <cellStyle name="Total 3 4 4 2" xfId="37811" xr:uid="{00000000-0005-0000-0000-0000AC930000}"/>
    <cellStyle name="Total 3 4 4 3" xfId="37812" xr:uid="{00000000-0005-0000-0000-0000AD930000}"/>
    <cellStyle name="Total 3 4 4 4" xfId="37813" xr:uid="{00000000-0005-0000-0000-0000AE930000}"/>
    <cellStyle name="Total 3 4 5" xfId="37814" xr:uid="{00000000-0005-0000-0000-0000AF930000}"/>
    <cellStyle name="Total 3 4 5 2" xfId="37815" xr:uid="{00000000-0005-0000-0000-0000B0930000}"/>
    <cellStyle name="Total 3 4 5 3" xfId="37816" xr:uid="{00000000-0005-0000-0000-0000B1930000}"/>
    <cellStyle name="Total 3 4 5 4" xfId="37817" xr:uid="{00000000-0005-0000-0000-0000B2930000}"/>
    <cellStyle name="Total 3 4 6" xfId="37818" xr:uid="{00000000-0005-0000-0000-0000B3930000}"/>
    <cellStyle name="Total 3 4 6 2" xfId="37819" xr:uid="{00000000-0005-0000-0000-0000B4930000}"/>
    <cellStyle name="Total 3 4 6 3" xfId="37820" xr:uid="{00000000-0005-0000-0000-0000B5930000}"/>
    <cellStyle name="Total 3 4 6 4" xfId="37821" xr:uid="{00000000-0005-0000-0000-0000B6930000}"/>
    <cellStyle name="Total 3 4 7" xfId="37822" xr:uid="{00000000-0005-0000-0000-0000B7930000}"/>
    <cellStyle name="Total 3 4 8" xfId="37823" xr:uid="{00000000-0005-0000-0000-0000B8930000}"/>
    <cellStyle name="Total 3 4 9" xfId="37824" xr:uid="{00000000-0005-0000-0000-0000B9930000}"/>
    <cellStyle name="Total 3 4 9 2" xfId="37825" xr:uid="{00000000-0005-0000-0000-0000BA930000}"/>
    <cellStyle name="Total 3 5" xfId="37826" xr:uid="{00000000-0005-0000-0000-0000BB930000}"/>
    <cellStyle name="Total 3 5 2" xfId="37827" xr:uid="{00000000-0005-0000-0000-0000BC930000}"/>
    <cellStyle name="Total 3 5 2 2" xfId="37828" xr:uid="{00000000-0005-0000-0000-0000BD930000}"/>
    <cellStyle name="Total 3 5 2 2 2" xfId="37829" xr:uid="{00000000-0005-0000-0000-0000BE930000}"/>
    <cellStyle name="Total 3 5 2 2 3" xfId="37830" xr:uid="{00000000-0005-0000-0000-0000BF930000}"/>
    <cellStyle name="Total 3 5 2 3" xfId="37831" xr:uid="{00000000-0005-0000-0000-0000C0930000}"/>
    <cellStyle name="Total 3 5 2 4" xfId="37832" xr:uid="{00000000-0005-0000-0000-0000C1930000}"/>
    <cellStyle name="Total 3 5 2 5" xfId="37833" xr:uid="{00000000-0005-0000-0000-0000C2930000}"/>
    <cellStyle name="Total 3 5 3" xfId="37834" xr:uid="{00000000-0005-0000-0000-0000C3930000}"/>
    <cellStyle name="Total 3 5 3 2" xfId="37835" xr:uid="{00000000-0005-0000-0000-0000C4930000}"/>
    <cellStyle name="Total 3 5 3 3" xfId="37836" xr:uid="{00000000-0005-0000-0000-0000C5930000}"/>
    <cellStyle name="Total 3 5 3 4" xfId="37837" xr:uid="{00000000-0005-0000-0000-0000C6930000}"/>
    <cellStyle name="Total 3 5 4" xfId="37838" xr:uid="{00000000-0005-0000-0000-0000C7930000}"/>
    <cellStyle name="Total 3 5 4 2" xfId="37839" xr:uid="{00000000-0005-0000-0000-0000C8930000}"/>
    <cellStyle name="Total 3 5 4 3" xfId="37840" xr:uid="{00000000-0005-0000-0000-0000C9930000}"/>
    <cellStyle name="Total 3 5 4 4" xfId="37841" xr:uid="{00000000-0005-0000-0000-0000CA930000}"/>
    <cellStyle name="Total 3 5 5" xfId="37842" xr:uid="{00000000-0005-0000-0000-0000CB930000}"/>
    <cellStyle name="Total 3 5 5 2" xfId="37843" xr:uid="{00000000-0005-0000-0000-0000CC930000}"/>
    <cellStyle name="Total 3 5 5 3" xfId="37844" xr:uid="{00000000-0005-0000-0000-0000CD930000}"/>
    <cellStyle name="Total 3 5 5 4" xfId="37845" xr:uid="{00000000-0005-0000-0000-0000CE930000}"/>
    <cellStyle name="Total 3 5 6" xfId="37846" xr:uid="{00000000-0005-0000-0000-0000CF930000}"/>
    <cellStyle name="Total 3 5 7" xfId="37847" xr:uid="{00000000-0005-0000-0000-0000D0930000}"/>
    <cellStyle name="Total 3 5 8" xfId="37848" xr:uid="{00000000-0005-0000-0000-0000D1930000}"/>
    <cellStyle name="Total 3 5 9" xfId="37849" xr:uid="{00000000-0005-0000-0000-0000D2930000}"/>
    <cellStyle name="Total 3 6" xfId="37850" xr:uid="{00000000-0005-0000-0000-0000D3930000}"/>
    <cellStyle name="Total 3 6 2" xfId="37851" xr:uid="{00000000-0005-0000-0000-0000D4930000}"/>
    <cellStyle name="Total 3 6 2 2" xfId="37852" xr:uid="{00000000-0005-0000-0000-0000D5930000}"/>
    <cellStyle name="Total 3 6 2 3" xfId="37853" xr:uid="{00000000-0005-0000-0000-0000D6930000}"/>
    <cellStyle name="Total 3 6 3" xfId="37854" xr:uid="{00000000-0005-0000-0000-0000D7930000}"/>
    <cellStyle name="Total 3 6 3 2" xfId="37855" xr:uid="{00000000-0005-0000-0000-0000D8930000}"/>
    <cellStyle name="Total 3 6 4" xfId="37856" xr:uid="{00000000-0005-0000-0000-0000D9930000}"/>
    <cellStyle name="Total 3 6 5" xfId="37857" xr:uid="{00000000-0005-0000-0000-0000DA930000}"/>
    <cellStyle name="Total 3 6 6" xfId="37858" xr:uid="{00000000-0005-0000-0000-0000DB930000}"/>
    <cellStyle name="Total 3 6 7" xfId="37859" xr:uid="{00000000-0005-0000-0000-0000DC930000}"/>
    <cellStyle name="Total 3 6 8" xfId="37860" xr:uid="{00000000-0005-0000-0000-0000DD930000}"/>
    <cellStyle name="Total 3 7" xfId="37861" xr:uid="{00000000-0005-0000-0000-0000DE930000}"/>
    <cellStyle name="Total 3 7 2" xfId="37862" xr:uid="{00000000-0005-0000-0000-0000DF930000}"/>
    <cellStyle name="Total 3 7 2 2" xfId="37863" xr:uid="{00000000-0005-0000-0000-0000E0930000}"/>
    <cellStyle name="Total 3 7 2 2 2" xfId="37864" xr:uid="{00000000-0005-0000-0000-0000E1930000}"/>
    <cellStyle name="Total 3 7 2 3" xfId="37865" xr:uid="{00000000-0005-0000-0000-0000E2930000}"/>
    <cellStyle name="Total 3 7 2 4" xfId="37866" xr:uid="{00000000-0005-0000-0000-0000E3930000}"/>
    <cellStyle name="Total 3 7 3" xfId="37867" xr:uid="{00000000-0005-0000-0000-0000E4930000}"/>
    <cellStyle name="Total 3 7 4" xfId="37868" xr:uid="{00000000-0005-0000-0000-0000E5930000}"/>
    <cellStyle name="Total 3 7 5" xfId="37869" xr:uid="{00000000-0005-0000-0000-0000E6930000}"/>
    <cellStyle name="Total 3 7 6" xfId="37870" xr:uid="{00000000-0005-0000-0000-0000E7930000}"/>
    <cellStyle name="Total 3 7 7" xfId="37871" xr:uid="{00000000-0005-0000-0000-0000E8930000}"/>
    <cellStyle name="Total 3 8" xfId="37872" xr:uid="{00000000-0005-0000-0000-0000E9930000}"/>
    <cellStyle name="Total 3 8 2" xfId="37873" xr:uid="{00000000-0005-0000-0000-0000EA930000}"/>
    <cellStyle name="Total 3 8 2 2" xfId="37874" xr:uid="{00000000-0005-0000-0000-0000EB930000}"/>
    <cellStyle name="Total 3 8 2 2 2" xfId="37875" xr:uid="{00000000-0005-0000-0000-0000EC930000}"/>
    <cellStyle name="Total 3 8 2 3" xfId="37876" xr:uid="{00000000-0005-0000-0000-0000ED930000}"/>
    <cellStyle name="Total 3 8 2 4" xfId="37877" xr:uid="{00000000-0005-0000-0000-0000EE930000}"/>
    <cellStyle name="Total 3 8 3" xfId="37878" xr:uid="{00000000-0005-0000-0000-0000EF930000}"/>
    <cellStyle name="Total 3 8 4" xfId="37879" xr:uid="{00000000-0005-0000-0000-0000F0930000}"/>
    <cellStyle name="Total 3 8 5" xfId="37880" xr:uid="{00000000-0005-0000-0000-0000F1930000}"/>
    <cellStyle name="Total 3 8 6" xfId="37881" xr:uid="{00000000-0005-0000-0000-0000F2930000}"/>
    <cellStyle name="Total 3 8 7" xfId="37882" xr:uid="{00000000-0005-0000-0000-0000F3930000}"/>
    <cellStyle name="Total 3 9" xfId="37883" xr:uid="{00000000-0005-0000-0000-0000F4930000}"/>
    <cellStyle name="Total 3 9 2" xfId="37884" xr:uid="{00000000-0005-0000-0000-0000F5930000}"/>
    <cellStyle name="Total 3 9 2 2" xfId="37885" xr:uid="{00000000-0005-0000-0000-0000F6930000}"/>
    <cellStyle name="Total 3 9 3" xfId="37886" xr:uid="{00000000-0005-0000-0000-0000F7930000}"/>
    <cellStyle name="Total 3 9 4" xfId="37887" xr:uid="{00000000-0005-0000-0000-0000F8930000}"/>
    <cellStyle name="Total 3 9 5" xfId="37888" xr:uid="{00000000-0005-0000-0000-0000F9930000}"/>
    <cellStyle name="Total 3 9 6" xfId="37889" xr:uid="{00000000-0005-0000-0000-0000FA930000}"/>
    <cellStyle name="Total 3 9 7" xfId="37890" xr:uid="{00000000-0005-0000-0000-0000FB930000}"/>
    <cellStyle name="Total 30" xfId="37891" xr:uid="{00000000-0005-0000-0000-0000FC930000}"/>
    <cellStyle name="Total 30 2" xfId="37892" xr:uid="{00000000-0005-0000-0000-0000FD930000}"/>
    <cellStyle name="Total 30 2 2" xfId="37893" xr:uid="{00000000-0005-0000-0000-0000FE930000}"/>
    <cellStyle name="Total 30 2 2 2" xfId="37894" xr:uid="{00000000-0005-0000-0000-0000FF930000}"/>
    <cellStyle name="Total 30 2 2 2 2" xfId="37895" xr:uid="{00000000-0005-0000-0000-000000940000}"/>
    <cellStyle name="Total 30 2 2 2 3" xfId="37896" xr:uid="{00000000-0005-0000-0000-000001940000}"/>
    <cellStyle name="Total 30 2 2 2 4" xfId="37897" xr:uid="{00000000-0005-0000-0000-000002940000}"/>
    <cellStyle name="Total 30 2 2 3" xfId="37898" xr:uid="{00000000-0005-0000-0000-000003940000}"/>
    <cellStyle name="Total 30 2 2 3 2" xfId="37899" xr:uid="{00000000-0005-0000-0000-000004940000}"/>
    <cellStyle name="Total 30 2 2 3 3" xfId="37900" xr:uid="{00000000-0005-0000-0000-000005940000}"/>
    <cellStyle name="Total 30 2 2 3 4" xfId="37901" xr:uid="{00000000-0005-0000-0000-000006940000}"/>
    <cellStyle name="Total 30 2 2 4" xfId="37902" xr:uid="{00000000-0005-0000-0000-000007940000}"/>
    <cellStyle name="Total 30 2 2 4 2" xfId="37903" xr:uid="{00000000-0005-0000-0000-000008940000}"/>
    <cellStyle name="Total 30 2 2 4 3" xfId="37904" xr:uid="{00000000-0005-0000-0000-000009940000}"/>
    <cellStyle name="Total 30 2 2 4 4" xfId="37905" xr:uid="{00000000-0005-0000-0000-00000A940000}"/>
    <cellStyle name="Total 30 2 2 5" xfId="37906" xr:uid="{00000000-0005-0000-0000-00000B940000}"/>
    <cellStyle name="Total 30 2 2 5 2" xfId="37907" xr:uid="{00000000-0005-0000-0000-00000C940000}"/>
    <cellStyle name="Total 30 2 2 5 3" xfId="37908" xr:uid="{00000000-0005-0000-0000-00000D940000}"/>
    <cellStyle name="Total 30 2 2 5 4" xfId="37909" xr:uid="{00000000-0005-0000-0000-00000E940000}"/>
    <cellStyle name="Total 30 2 2 6" xfId="37910" xr:uid="{00000000-0005-0000-0000-00000F940000}"/>
    <cellStyle name="Total 30 2 2 7" xfId="37911" xr:uid="{00000000-0005-0000-0000-000010940000}"/>
    <cellStyle name="Total 30 2 2 8" xfId="37912" xr:uid="{00000000-0005-0000-0000-000011940000}"/>
    <cellStyle name="Total 30 2 3" xfId="37913" xr:uid="{00000000-0005-0000-0000-000012940000}"/>
    <cellStyle name="Total 30 2 3 2" xfId="37914" xr:uid="{00000000-0005-0000-0000-000013940000}"/>
    <cellStyle name="Total 30 2 3 3" xfId="37915" xr:uid="{00000000-0005-0000-0000-000014940000}"/>
    <cellStyle name="Total 30 2 3 4" xfId="37916" xr:uid="{00000000-0005-0000-0000-000015940000}"/>
    <cellStyle name="Total 30 2 4" xfId="37917" xr:uid="{00000000-0005-0000-0000-000016940000}"/>
    <cellStyle name="Total 30 2 5" xfId="37918" xr:uid="{00000000-0005-0000-0000-000017940000}"/>
    <cellStyle name="Total 30 2 6" xfId="37919" xr:uid="{00000000-0005-0000-0000-000018940000}"/>
    <cellStyle name="Total 30 3" xfId="37920" xr:uid="{00000000-0005-0000-0000-000019940000}"/>
    <cellStyle name="Total 30 3 2" xfId="37921" xr:uid="{00000000-0005-0000-0000-00001A940000}"/>
    <cellStyle name="Total 30 3 2 2" xfId="37922" xr:uid="{00000000-0005-0000-0000-00001B940000}"/>
    <cellStyle name="Total 30 3 2 3" xfId="37923" xr:uid="{00000000-0005-0000-0000-00001C940000}"/>
    <cellStyle name="Total 30 3 2 4" xfId="37924" xr:uid="{00000000-0005-0000-0000-00001D940000}"/>
    <cellStyle name="Total 30 3 3" xfId="37925" xr:uid="{00000000-0005-0000-0000-00001E940000}"/>
    <cellStyle name="Total 30 3 3 2" xfId="37926" xr:uid="{00000000-0005-0000-0000-00001F940000}"/>
    <cellStyle name="Total 30 3 3 3" xfId="37927" xr:uid="{00000000-0005-0000-0000-000020940000}"/>
    <cellStyle name="Total 30 3 3 4" xfId="37928" xr:uid="{00000000-0005-0000-0000-000021940000}"/>
    <cellStyle name="Total 30 3 4" xfId="37929" xr:uid="{00000000-0005-0000-0000-000022940000}"/>
    <cellStyle name="Total 30 3 4 2" xfId="37930" xr:uid="{00000000-0005-0000-0000-000023940000}"/>
    <cellStyle name="Total 30 3 4 3" xfId="37931" xr:uid="{00000000-0005-0000-0000-000024940000}"/>
    <cellStyle name="Total 30 3 4 4" xfId="37932" xr:uid="{00000000-0005-0000-0000-000025940000}"/>
    <cellStyle name="Total 30 3 5" xfId="37933" xr:uid="{00000000-0005-0000-0000-000026940000}"/>
    <cellStyle name="Total 30 3 5 2" xfId="37934" xr:uid="{00000000-0005-0000-0000-000027940000}"/>
    <cellStyle name="Total 30 3 5 3" xfId="37935" xr:uid="{00000000-0005-0000-0000-000028940000}"/>
    <cellStyle name="Total 30 3 5 4" xfId="37936" xr:uid="{00000000-0005-0000-0000-000029940000}"/>
    <cellStyle name="Total 30 3 6" xfId="37937" xr:uid="{00000000-0005-0000-0000-00002A940000}"/>
    <cellStyle name="Total 30 3 7" xfId="37938" xr:uid="{00000000-0005-0000-0000-00002B940000}"/>
    <cellStyle name="Total 30 3 8" xfId="37939" xr:uid="{00000000-0005-0000-0000-00002C940000}"/>
    <cellStyle name="Total 30 4" xfId="37940" xr:uid="{00000000-0005-0000-0000-00002D940000}"/>
    <cellStyle name="Total 30 4 2" xfId="37941" xr:uid="{00000000-0005-0000-0000-00002E940000}"/>
    <cellStyle name="Total 30 4 3" xfId="37942" xr:uid="{00000000-0005-0000-0000-00002F940000}"/>
    <cellStyle name="Total 30 4 4" xfId="37943" xr:uid="{00000000-0005-0000-0000-000030940000}"/>
    <cellStyle name="Total 30 5" xfId="37944" xr:uid="{00000000-0005-0000-0000-000031940000}"/>
    <cellStyle name="Total 30 6" xfId="37945" xr:uid="{00000000-0005-0000-0000-000032940000}"/>
    <cellStyle name="Total 30 7" xfId="37946" xr:uid="{00000000-0005-0000-0000-000033940000}"/>
    <cellStyle name="Total 31" xfId="37947" xr:uid="{00000000-0005-0000-0000-000034940000}"/>
    <cellStyle name="Total 31 2" xfId="37948" xr:uid="{00000000-0005-0000-0000-000035940000}"/>
    <cellStyle name="Total 31 2 2" xfId="37949" xr:uid="{00000000-0005-0000-0000-000036940000}"/>
    <cellStyle name="Total 31 2 2 2" xfId="37950" xr:uid="{00000000-0005-0000-0000-000037940000}"/>
    <cellStyle name="Total 31 2 2 2 2" xfId="37951" xr:uid="{00000000-0005-0000-0000-000038940000}"/>
    <cellStyle name="Total 31 2 2 2 3" xfId="37952" xr:uid="{00000000-0005-0000-0000-000039940000}"/>
    <cellStyle name="Total 31 2 2 2 4" xfId="37953" xr:uid="{00000000-0005-0000-0000-00003A940000}"/>
    <cellStyle name="Total 31 2 2 3" xfId="37954" xr:uid="{00000000-0005-0000-0000-00003B940000}"/>
    <cellStyle name="Total 31 2 2 3 2" xfId="37955" xr:uid="{00000000-0005-0000-0000-00003C940000}"/>
    <cellStyle name="Total 31 2 2 3 3" xfId="37956" xr:uid="{00000000-0005-0000-0000-00003D940000}"/>
    <cellStyle name="Total 31 2 2 3 4" xfId="37957" xr:uid="{00000000-0005-0000-0000-00003E940000}"/>
    <cellStyle name="Total 31 2 2 4" xfId="37958" xr:uid="{00000000-0005-0000-0000-00003F940000}"/>
    <cellStyle name="Total 31 2 2 4 2" xfId="37959" xr:uid="{00000000-0005-0000-0000-000040940000}"/>
    <cellStyle name="Total 31 2 2 4 3" xfId="37960" xr:uid="{00000000-0005-0000-0000-000041940000}"/>
    <cellStyle name="Total 31 2 2 4 4" xfId="37961" xr:uid="{00000000-0005-0000-0000-000042940000}"/>
    <cellStyle name="Total 31 2 2 5" xfId="37962" xr:uid="{00000000-0005-0000-0000-000043940000}"/>
    <cellStyle name="Total 31 2 2 5 2" xfId="37963" xr:uid="{00000000-0005-0000-0000-000044940000}"/>
    <cellStyle name="Total 31 2 2 5 3" xfId="37964" xr:uid="{00000000-0005-0000-0000-000045940000}"/>
    <cellStyle name="Total 31 2 2 5 4" xfId="37965" xr:uid="{00000000-0005-0000-0000-000046940000}"/>
    <cellStyle name="Total 31 2 2 6" xfId="37966" xr:uid="{00000000-0005-0000-0000-000047940000}"/>
    <cellStyle name="Total 31 2 2 7" xfId="37967" xr:uid="{00000000-0005-0000-0000-000048940000}"/>
    <cellStyle name="Total 31 2 2 8" xfId="37968" xr:uid="{00000000-0005-0000-0000-000049940000}"/>
    <cellStyle name="Total 31 2 3" xfId="37969" xr:uid="{00000000-0005-0000-0000-00004A940000}"/>
    <cellStyle name="Total 31 2 3 2" xfId="37970" xr:uid="{00000000-0005-0000-0000-00004B940000}"/>
    <cellStyle name="Total 31 2 3 3" xfId="37971" xr:uid="{00000000-0005-0000-0000-00004C940000}"/>
    <cellStyle name="Total 31 2 3 4" xfId="37972" xr:uid="{00000000-0005-0000-0000-00004D940000}"/>
    <cellStyle name="Total 31 2 4" xfId="37973" xr:uid="{00000000-0005-0000-0000-00004E940000}"/>
    <cellStyle name="Total 31 2 5" xfId="37974" xr:uid="{00000000-0005-0000-0000-00004F940000}"/>
    <cellStyle name="Total 31 2 6" xfId="37975" xr:uid="{00000000-0005-0000-0000-000050940000}"/>
    <cellStyle name="Total 31 3" xfId="37976" xr:uid="{00000000-0005-0000-0000-000051940000}"/>
    <cellStyle name="Total 31 3 2" xfId="37977" xr:uid="{00000000-0005-0000-0000-000052940000}"/>
    <cellStyle name="Total 31 3 2 2" xfId="37978" xr:uid="{00000000-0005-0000-0000-000053940000}"/>
    <cellStyle name="Total 31 3 2 3" xfId="37979" xr:uid="{00000000-0005-0000-0000-000054940000}"/>
    <cellStyle name="Total 31 3 2 4" xfId="37980" xr:uid="{00000000-0005-0000-0000-000055940000}"/>
    <cellStyle name="Total 31 3 3" xfId="37981" xr:uid="{00000000-0005-0000-0000-000056940000}"/>
    <cellStyle name="Total 31 3 3 2" xfId="37982" xr:uid="{00000000-0005-0000-0000-000057940000}"/>
    <cellStyle name="Total 31 3 3 3" xfId="37983" xr:uid="{00000000-0005-0000-0000-000058940000}"/>
    <cellStyle name="Total 31 3 3 4" xfId="37984" xr:uid="{00000000-0005-0000-0000-000059940000}"/>
    <cellStyle name="Total 31 3 4" xfId="37985" xr:uid="{00000000-0005-0000-0000-00005A940000}"/>
    <cellStyle name="Total 31 3 4 2" xfId="37986" xr:uid="{00000000-0005-0000-0000-00005B940000}"/>
    <cellStyle name="Total 31 3 4 3" xfId="37987" xr:uid="{00000000-0005-0000-0000-00005C940000}"/>
    <cellStyle name="Total 31 3 4 4" xfId="37988" xr:uid="{00000000-0005-0000-0000-00005D940000}"/>
    <cellStyle name="Total 31 3 5" xfId="37989" xr:uid="{00000000-0005-0000-0000-00005E940000}"/>
    <cellStyle name="Total 31 3 5 2" xfId="37990" xr:uid="{00000000-0005-0000-0000-00005F940000}"/>
    <cellStyle name="Total 31 3 5 3" xfId="37991" xr:uid="{00000000-0005-0000-0000-000060940000}"/>
    <cellStyle name="Total 31 3 5 4" xfId="37992" xr:uid="{00000000-0005-0000-0000-000061940000}"/>
    <cellStyle name="Total 31 3 6" xfId="37993" xr:uid="{00000000-0005-0000-0000-000062940000}"/>
    <cellStyle name="Total 31 3 7" xfId="37994" xr:uid="{00000000-0005-0000-0000-000063940000}"/>
    <cellStyle name="Total 31 3 8" xfId="37995" xr:uid="{00000000-0005-0000-0000-000064940000}"/>
    <cellStyle name="Total 31 4" xfId="37996" xr:uid="{00000000-0005-0000-0000-000065940000}"/>
    <cellStyle name="Total 31 4 2" xfId="37997" xr:uid="{00000000-0005-0000-0000-000066940000}"/>
    <cellStyle name="Total 31 4 3" xfId="37998" xr:uid="{00000000-0005-0000-0000-000067940000}"/>
    <cellStyle name="Total 31 4 4" xfId="37999" xr:uid="{00000000-0005-0000-0000-000068940000}"/>
    <cellStyle name="Total 31 5" xfId="38000" xr:uid="{00000000-0005-0000-0000-000069940000}"/>
    <cellStyle name="Total 31 6" xfId="38001" xr:uid="{00000000-0005-0000-0000-00006A940000}"/>
    <cellStyle name="Total 31 7" xfId="38002" xr:uid="{00000000-0005-0000-0000-00006B940000}"/>
    <cellStyle name="Total 32" xfId="38003" xr:uid="{00000000-0005-0000-0000-00006C940000}"/>
    <cellStyle name="Total 32 2" xfId="38004" xr:uid="{00000000-0005-0000-0000-00006D940000}"/>
    <cellStyle name="Total 32 2 2" xfId="38005" xr:uid="{00000000-0005-0000-0000-00006E940000}"/>
    <cellStyle name="Total 32 2 2 2" xfId="38006" xr:uid="{00000000-0005-0000-0000-00006F940000}"/>
    <cellStyle name="Total 32 2 2 2 2" xfId="38007" xr:uid="{00000000-0005-0000-0000-000070940000}"/>
    <cellStyle name="Total 32 2 2 2 3" xfId="38008" xr:uid="{00000000-0005-0000-0000-000071940000}"/>
    <cellStyle name="Total 32 2 2 2 4" xfId="38009" xr:uid="{00000000-0005-0000-0000-000072940000}"/>
    <cellStyle name="Total 32 2 2 3" xfId="38010" xr:uid="{00000000-0005-0000-0000-000073940000}"/>
    <cellStyle name="Total 32 2 2 3 2" xfId="38011" xr:uid="{00000000-0005-0000-0000-000074940000}"/>
    <cellStyle name="Total 32 2 2 3 3" xfId="38012" xr:uid="{00000000-0005-0000-0000-000075940000}"/>
    <cellStyle name="Total 32 2 2 3 4" xfId="38013" xr:uid="{00000000-0005-0000-0000-000076940000}"/>
    <cellStyle name="Total 32 2 2 4" xfId="38014" xr:uid="{00000000-0005-0000-0000-000077940000}"/>
    <cellStyle name="Total 32 2 2 4 2" xfId="38015" xr:uid="{00000000-0005-0000-0000-000078940000}"/>
    <cellStyle name="Total 32 2 2 4 3" xfId="38016" xr:uid="{00000000-0005-0000-0000-000079940000}"/>
    <cellStyle name="Total 32 2 2 4 4" xfId="38017" xr:uid="{00000000-0005-0000-0000-00007A940000}"/>
    <cellStyle name="Total 32 2 2 5" xfId="38018" xr:uid="{00000000-0005-0000-0000-00007B940000}"/>
    <cellStyle name="Total 32 2 2 5 2" xfId="38019" xr:uid="{00000000-0005-0000-0000-00007C940000}"/>
    <cellStyle name="Total 32 2 2 5 3" xfId="38020" xr:uid="{00000000-0005-0000-0000-00007D940000}"/>
    <cellStyle name="Total 32 2 2 5 4" xfId="38021" xr:uid="{00000000-0005-0000-0000-00007E940000}"/>
    <cellStyle name="Total 32 2 2 6" xfId="38022" xr:uid="{00000000-0005-0000-0000-00007F940000}"/>
    <cellStyle name="Total 32 2 2 7" xfId="38023" xr:uid="{00000000-0005-0000-0000-000080940000}"/>
    <cellStyle name="Total 32 2 2 8" xfId="38024" xr:uid="{00000000-0005-0000-0000-000081940000}"/>
    <cellStyle name="Total 32 2 3" xfId="38025" xr:uid="{00000000-0005-0000-0000-000082940000}"/>
    <cellStyle name="Total 32 2 3 2" xfId="38026" xr:uid="{00000000-0005-0000-0000-000083940000}"/>
    <cellStyle name="Total 32 2 3 3" xfId="38027" xr:uid="{00000000-0005-0000-0000-000084940000}"/>
    <cellStyle name="Total 32 2 3 4" xfId="38028" xr:uid="{00000000-0005-0000-0000-000085940000}"/>
    <cellStyle name="Total 32 2 4" xfId="38029" xr:uid="{00000000-0005-0000-0000-000086940000}"/>
    <cellStyle name="Total 32 2 5" xfId="38030" xr:uid="{00000000-0005-0000-0000-000087940000}"/>
    <cellStyle name="Total 32 2 6" xfId="38031" xr:uid="{00000000-0005-0000-0000-000088940000}"/>
    <cellStyle name="Total 32 3" xfId="38032" xr:uid="{00000000-0005-0000-0000-000089940000}"/>
    <cellStyle name="Total 32 3 2" xfId="38033" xr:uid="{00000000-0005-0000-0000-00008A940000}"/>
    <cellStyle name="Total 32 3 2 2" xfId="38034" xr:uid="{00000000-0005-0000-0000-00008B940000}"/>
    <cellStyle name="Total 32 3 2 3" xfId="38035" xr:uid="{00000000-0005-0000-0000-00008C940000}"/>
    <cellStyle name="Total 32 3 2 4" xfId="38036" xr:uid="{00000000-0005-0000-0000-00008D940000}"/>
    <cellStyle name="Total 32 3 3" xfId="38037" xr:uid="{00000000-0005-0000-0000-00008E940000}"/>
    <cellStyle name="Total 32 3 3 2" xfId="38038" xr:uid="{00000000-0005-0000-0000-00008F940000}"/>
    <cellStyle name="Total 32 3 3 3" xfId="38039" xr:uid="{00000000-0005-0000-0000-000090940000}"/>
    <cellStyle name="Total 32 3 3 4" xfId="38040" xr:uid="{00000000-0005-0000-0000-000091940000}"/>
    <cellStyle name="Total 32 3 4" xfId="38041" xr:uid="{00000000-0005-0000-0000-000092940000}"/>
    <cellStyle name="Total 32 3 4 2" xfId="38042" xr:uid="{00000000-0005-0000-0000-000093940000}"/>
    <cellStyle name="Total 32 3 4 3" xfId="38043" xr:uid="{00000000-0005-0000-0000-000094940000}"/>
    <cellStyle name="Total 32 3 4 4" xfId="38044" xr:uid="{00000000-0005-0000-0000-000095940000}"/>
    <cellStyle name="Total 32 3 5" xfId="38045" xr:uid="{00000000-0005-0000-0000-000096940000}"/>
    <cellStyle name="Total 32 3 5 2" xfId="38046" xr:uid="{00000000-0005-0000-0000-000097940000}"/>
    <cellStyle name="Total 32 3 5 3" xfId="38047" xr:uid="{00000000-0005-0000-0000-000098940000}"/>
    <cellStyle name="Total 32 3 5 4" xfId="38048" xr:uid="{00000000-0005-0000-0000-000099940000}"/>
    <cellStyle name="Total 32 3 6" xfId="38049" xr:uid="{00000000-0005-0000-0000-00009A940000}"/>
    <cellStyle name="Total 32 3 7" xfId="38050" xr:uid="{00000000-0005-0000-0000-00009B940000}"/>
    <cellStyle name="Total 32 3 8" xfId="38051" xr:uid="{00000000-0005-0000-0000-00009C940000}"/>
    <cellStyle name="Total 32 4" xfId="38052" xr:uid="{00000000-0005-0000-0000-00009D940000}"/>
    <cellStyle name="Total 32 4 2" xfId="38053" xr:uid="{00000000-0005-0000-0000-00009E940000}"/>
    <cellStyle name="Total 32 4 3" xfId="38054" xr:uid="{00000000-0005-0000-0000-00009F940000}"/>
    <cellStyle name="Total 32 4 4" xfId="38055" xr:uid="{00000000-0005-0000-0000-0000A0940000}"/>
    <cellStyle name="Total 32 5" xfId="38056" xr:uid="{00000000-0005-0000-0000-0000A1940000}"/>
    <cellStyle name="Total 32 6" xfId="38057" xr:uid="{00000000-0005-0000-0000-0000A2940000}"/>
    <cellStyle name="Total 32 7" xfId="38058" xr:uid="{00000000-0005-0000-0000-0000A3940000}"/>
    <cellStyle name="Total 33" xfId="38059" xr:uid="{00000000-0005-0000-0000-0000A4940000}"/>
    <cellStyle name="Total 33 2" xfId="38060" xr:uid="{00000000-0005-0000-0000-0000A5940000}"/>
    <cellStyle name="Total 33 2 2" xfId="38061" xr:uid="{00000000-0005-0000-0000-0000A6940000}"/>
    <cellStyle name="Total 33 2 2 2" xfId="38062" xr:uid="{00000000-0005-0000-0000-0000A7940000}"/>
    <cellStyle name="Total 33 2 2 2 2" xfId="38063" xr:uid="{00000000-0005-0000-0000-0000A8940000}"/>
    <cellStyle name="Total 33 2 2 2 3" xfId="38064" xr:uid="{00000000-0005-0000-0000-0000A9940000}"/>
    <cellStyle name="Total 33 2 2 2 4" xfId="38065" xr:uid="{00000000-0005-0000-0000-0000AA940000}"/>
    <cellStyle name="Total 33 2 2 3" xfId="38066" xr:uid="{00000000-0005-0000-0000-0000AB940000}"/>
    <cellStyle name="Total 33 2 2 3 2" xfId="38067" xr:uid="{00000000-0005-0000-0000-0000AC940000}"/>
    <cellStyle name="Total 33 2 2 3 3" xfId="38068" xr:uid="{00000000-0005-0000-0000-0000AD940000}"/>
    <cellStyle name="Total 33 2 2 3 4" xfId="38069" xr:uid="{00000000-0005-0000-0000-0000AE940000}"/>
    <cellStyle name="Total 33 2 2 4" xfId="38070" xr:uid="{00000000-0005-0000-0000-0000AF940000}"/>
    <cellStyle name="Total 33 2 2 4 2" xfId="38071" xr:uid="{00000000-0005-0000-0000-0000B0940000}"/>
    <cellStyle name="Total 33 2 2 4 3" xfId="38072" xr:uid="{00000000-0005-0000-0000-0000B1940000}"/>
    <cellStyle name="Total 33 2 2 4 4" xfId="38073" xr:uid="{00000000-0005-0000-0000-0000B2940000}"/>
    <cellStyle name="Total 33 2 2 5" xfId="38074" xr:uid="{00000000-0005-0000-0000-0000B3940000}"/>
    <cellStyle name="Total 33 2 2 5 2" xfId="38075" xr:uid="{00000000-0005-0000-0000-0000B4940000}"/>
    <cellStyle name="Total 33 2 2 5 3" xfId="38076" xr:uid="{00000000-0005-0000-0000-0000B5940000}"/>
    <cellStyle name="Total 33 2 2 5 4" xfId="38077" xr:uid="{00000000-0005-0000-0000-0000B6940000}"/>
    <cellStyle name="Total 33 2 2 6" xfId="38078" xr:uid="{00000000-0005-0000-0000-0000B7940000}"/>
    <cellStyle name="Total 33 2 2 7" xfId="38079" xr:uid="{00000000-0005-0000-0000-0000B8940000}"/>
    <cellStyle name="Total 33 2 2 8" xfId="38080" xr:uid="{00000000-0005-0000-0000-0000B9940000}"/>
    <cellStyle name="Total 33 2 3" xfId="38081" xr:uid="{00000000-0005-0000-0000-0000BA940000}"/>
    <cellStyle name="Total 33 2 3 2" xfId="38082" xr:uid="{00000000-0005-0000-0000-0000BB940000}"/>
    <cellStyle name="Total 33 2 3 3" xfId="38083" xr:uid="{00000000-0005-0000-0000-0000BC940000}"/>
    <cellStyle name="Total 33 2 3 4" xfId="38084" xr:uid="{00000000-0005-0000-0000-0000BD940000}"/>
    <cellStyle name="Total 33 2 4" xfId="38085" xr:uid="{00000000-0005-0000-0000-0000BE940000}"/>
    <cellStyle name="Total 33 2 5" xfId="38086" xr:uid="{00000000-0005-0000-0000-0000BF940000}"/>
    <cellStyle name="Total 33 2 6" xfId="38087" xr:uid="{00000000-0005-0000-0000-0000C0940000}"/>
    <cellStyle name="Total 33 3" xfId="38088" xr:uid="{00000000-0005-0000-0000-0000C1940000}"/>
    <cellStyle name="Total 33 3 2" xfId="38089" xr:uid="{00000000-0005-0000-0000-0000C2940000}"/>
    <cellStyle name="Total 33 3 2 2" xfId="38090" xr:uid="{00000000-0005-0000-0000-0000C3940000}"/>
    <cellStyle name="Total 33 3 2 3" xfId="38091" xr:uid="{00000000-0005-0000-0000-0000C4940000}"/>
    <cellStyle name="Total 33 3 2 4" xfId="38092" xr:uid="{00000000-0005-0000-0000-0000C5940000}"/>
    <cellStyle name="Total 33 3 3" xfId="38093" xr:uid="{00000000-0005-0000-0000-0000C6940000}"/>
    <cellStyle name="Total 33 3 3 2" xfId="38094" xr:uid="{00000000-0005-0000-0000-0000C7940000}"/>
    <cellStyle name="Total 33 3 3 3" xfId="38095" xr:uid="{00000000-0005-0000-0000-0000C8940000}"/>
    <cellStyle name="Total 33 3 3 4" xfId="38096" xr:uid="{00000000-0005-0000-0000-0000C9940000}"/>
    <cellStyle name="Total 33 3 4" xfId="38097" xr:uid="{00000000-0005-0000-0000-0000CA940000}"/>
    <cellStyle name="Total 33 3 4 2" xfId="38098" xr:uid="{00000000-0005-0000-0000-0000CB940000}"/>
    <cellStyle name="Total 33 3 4 3" xfId="38099" xr:uid="{00000000-0005-0000-0000-0000CC940000}"/>
    <cellStyle name="Total 33 3 4 4" xfId="38100" xr:uid="{00000000-0005-0000-0000-0000CD940000}"/>
    <cellStyle name="Total 33 3 5" xfId="38101" xr:uid="{00000000-0005-0000-0000-0000CE940000}"/>
    <cellStyle name="Total 33 3 5 2" xfId="38102" xr:uid="{00000000-0005-0000-0000-0000CF940000}"/>
    <cellStyle name="Total 33 3 5 3" xfId="38103" xr:uid="{00000000-0005-0000-0000-0000D0940000}"/>
    <cellStyle name="Total 33 3 5 4" xfId="38104" xr:uid="{00000000-0005-0000-0000-0000D1940000}"/>
    <cellStyle name="Total 33 3 6" xfId="38105" xr:uid="{00000000-0005-0000-0000-0000D2940000}"/>
    <cellStyle name="Total 33 3 7" xfId="38106" xr:uid="{00000000-0005-0000-0000-0000D3940000}"/>
    <cellStyle name="Total 33 3 8" xfId="38107" xr:uid="{00000000-0005-0000-0000-0000D4940000}"/>
    <cellStyle name="Total 33 4" xfId="38108" xr:uid="{00000000-0005-0000-0000-0000D5940000}"/>
    <cellStyle name="Total 33 4 2" xfId="38109" xr:uid="{00000000-0005-0000-0000-0000D6940000}"/>
    <cellStyle name="Total 33 4 3" xfId="38110" xr:uid="{00000000-0005-0000-0000-0000D7940000}"/>
    <cellStyle name="Total 33 4 4" xfId="38111" xr:uid="{00000000-0005-0000-0000-0000D8940000}"/>
    <cellStyle name="Total 33 5" xfId="38112" xr:uid="{00000000-0005-0000-0000-0000D9940000}"/>
    <cellStyle name="Total 33 6" xfId="38113" xr:uid="{00000000-0005-0000-0000-0000DA940000}"/>
    <cellStyle name="Total 33 7" xfId="38114" xr:uid="{00000000-0005-0000-0000-0000DB940000}"/>
    <cellStyle name="Total 34" xfId="38115" xr:uid="{00000000-0005-0000-0000-0000DC940000}"/>
    <cellStyle name="Total 34 2" xfId="38116" xr:uid="{00000000-0005-0000-0000-0000DD940000}"/>
    <cellStyle name="Total 34 2 2" xfId="38117" xr:uid="{00000000-0005-0000-0000-0000DE940000}"/>
    <cellStyle name="Total 34 2 2 2" xfId="38118" xr:uid="{00000000-0005-0000-0000-0000DF940000}"/>
    <cellStyle name="Total 34 2 2 2 2" xfId="38119" xr:uid="{00000000-0005-0000-0000-0000E0940000}"/>
    <cellStyle name="Total 34 2 2 2 3" xfId="38120" xr:uid="{00000000-0005-0000-0000-0000E1940000}"/>
    <cellStyle name="Total 34 2 2 2 4" xfId="38121" xr:uid="{00000000-0005-0000-0000-0000E2940000}"/>
    <cellStyle name="Total 34 2 2 3" xfId="38122" xr:uid="{00000000-0005-0000-0000-0000E3940000}"/>
    <cellStyle name="Total 34 2 2 3 2" xfId="38123" xr:uid="{00000000-0005-0000-0000-0000E4940000}"/>
    <cellStyle name="Total 34 2 2 3 3" xfId="38124" xr:uid="{00000000-0005-0000-0000-0000E5940000}"/>
    <cellStyle name="Total 34 2 2 3 4" xfId="38125" xr:uid="{00000000-0005-0000-0000-0000E6940000}"/>
    <cellStyle name="Total 34 2 2 4" xfId="38126" xr:uid="{00000000-0005-0000-0000-0000E7940000}"/>
    <cellStyle name="Total 34 2 2 4 2" xfId="38127" xr:uid="{00000000-0005-0000-0000-0000E8940000}"/>
    <cellStyle name="Total 34 2 2 4 3" xfId="38128" xr:uid="{00000000-0005-0000-0000-0000E9940000}"/>
    <cellStyle name="Total 34 2 2 4 4" xfId="38129" xr:uid="{00000000-0005-0000-0000-0000EA940000}"/>
    <cellStyle name="Total 34 2 2 5" xfId="38130" xr:uid="{00000000-0005-0000-0000-0000EB940000}"/>
    <cellStyle name="Total 34 2 2 5 2" xfId="38131" xr:uid="{00000000-0005-0000-0000-0000EC940000}"/>
    <cellStyle name="Total 34 2 2 5 3" xfId="38132" xr:uid="{00000000-0005-0000-0000-0000ED940000}"/>
    <cellStyle name="Total 34 2 2 5 4" xfId="38133" xr:uid="{00000000-0005-0000-0000-0000EE940000}"/>
    <cellStyle name="Total 34 2 2 6" xfId="38134" xr:uid="{00000000-0005-0000-0000-0000EF940000}"/>
    <cellStyle name="Total 34 2 2 7" xfId="38135" xr:uid="{00000000-0005-0000-0000-0000F0940000}"/>
    <cellStyle name="Total 34 2 2 8" xfId="38136" xr:uid="{00000000-0005-0000-0000-0000F1940000}"/>
    <cellStyle name="Total 34 2 3" xfId="38137" xr:uid="{00000000-0005-0000-0000-0000F2940000}"/>
    <cellStyle name="Total 34 2 3 2" xfId="38138" xr:uid="{00000000-0005-0000-0000-0000F3940000}"/>
    <cellStyle name="Total 34 2 3 3" xfId="38139" xr:uid="{00000000-0005-0000-0000-0000F4940000}"/>
    <cellStyle name="Total 34 2 3 4" xfId="38140" xr:uid="{00000000-0005-0000-0000-0000F5940000}"/>
    <cellStyle name="Total 34 2 4" xfId="38141" xr:uid="{00000000-0005-0000-0000-0000F6940000}"/>
    <cellStyle name="Total 34 2 5" xfId="38142" xr:uid="{00000000-0005-0000-0000-0000F7940000}"/>
    <cellStyle name="Total 34 2 6" xfId="38143" xr:uid="{00000000-0005-0000-0000-0000F8940000}"/>
    <cellStyle name="Total 34 3" xfId="38144" xr:uid="{00000000-0005-0000-0000-0000F9940000}"/>
    <cellStyle name="Total 34 3 2" xfId="38145" xr:uid="{00000000-0005-0000-0000-0000FA940000}"/>
    <cellStyle name="Total 34 3 2 2" xfId="38146" xr:uid="{00000000-0005-0000-0000-0000FB940000}"/>
    <cellStyle name="Total 34 3 2 3" xfId="38147" xr:uid="{00000000-0005-0000-0000-0000FC940000}"/>
    <cellStyle name="Total 34 3 2 4" xfId="38148" xr:uid="{00000000-0005-0000-0000-0000FD940000}"/>
    <cellStyle name="Total 34 3 3" xfId="38149" xr:uid="{00000000-0005-0000-0000-0000FE940000}"/>
    <cellStyle name="Total 34 3 3 2" xfId="38150" xr:uid="{00000000-0005-0000-0000-0000FF940000}"/>
    <cellStyle name="Total 34 3 3 3" xfId="38151" xr:uid="{00000000-0005-0000-0000-000000950000}"/>
    <cellStyle name="Total 34 3 3 4" xfId="38152" xr:uid="{00000000-0005-0000-0000-000001950000}"/>
    <cellStyle name="Total 34 3 4" xfId="38153" xr:uid="{00000000-0005-0000-0000-000002950000}"/>
    <cellStyle name="Total 34 3 4 2" xfId="38154" xr:uid="{00000000-0005-0000-0000-000003950000}"/>
    <cellStyle name="Total 34 3 4 3" xfId="38155" xr:uid="{00000000-0005-0000-0000-000004950000}"/>
    <cellStyle name="Total 34 3 4 4" xfId="38156" xr:uid="{00000000-0005-0000-0000-000005950000}"/>
    <cellStyle name="Total 34 3 5" xfId="38157" xr:uid="{00000000-0005-0000-0000-000006950000}"/>
    <cellStyle name="Total 34 3 5 2" xfId="38158" xr:uid="{00000000-0005-0000-0000-000007950000}"/>
    <cellStyle name="Total 34 3 5 3" xfId="38159" xr:uid="{00000000-0005-0000-0000-000008950000}"/>
    <cellStyle name="Total 34 3 5 4" xfId="38160" xr:uid="{00000000-0005-0000-0000-000009950000}"/>
    <cellStyle name="Total 34 3 6" xfId="38161" xr:uid="{00000000-0005-0000-0000-00000A950000}"/>
    <cellStyle name="Total 34 3 7" xfId="38162" xr:uid="{00000000-0005-0000-0000-00000B950000}"/>
    <cellStyle name="Total 34 3 8" xfId="38163" xr:uid="{00000000-0005-0000-0000-00000C950000}"/>
    <cellStyle name="Total 34 4" xfId="38164" xr:uid="{00000000-0005-0000-0000-00000D950000}"/>
    <cellStyle name="Total 34 4 2" xfId="38165" xr:uid="{00000000-0005-0000-0000-00000E950000}"/>
    <cellStyle name="Total 34 4 3" xfId="38166" xr:uid="{00000000-0005-0000-0000-00000F950000}"/>
    <cellStyle name="Total 34 4 4" xfId="38167" xr:uid="{00000000-0005-0000-0000-000010950000}"/>
    <cellStyle name="Total 34 5" xfId="38168" xr:uid="{00000000-0005-0000-0000-000011950000}"/>
    <cellStyle name="Total 34 6" xfId="38169" xr:uid="{00000000-0005-0000-0000-000012950000}"/>
    <cellStyle name="Total 34 7" xfId="38170" xr:uid="{00000000-0005-0000-0000-000013950000}"/>
    <cellStyle name="Total 35" xfId="38171" xr:uid="{00000000-0005-0000-0000-000014950000}"/>
    <cellStyle name="Total 35 2" xfId="38172" xr:uid="{00000000-0005-0000-0000-000015950000}"/>
    <cellStyle name="Total 35 2 2" xfId="38173" xr:uid="{00000000-0005-0000-0000-000016950000}"/>
    <cellStyle name="Total 35 2 2 2" xfId="38174" xr:uid="{00000000-0005-0000-0000-000017950000}"/>
    <cellStyle name="Total 35 2 2 2 2" xfId="38175" xr:uid="{00000000-0005-0000-0000-000018950000}"/>
    <cellStyle name="Total 35 2 2 2 3" xfId="38176" xr:uid="{00000000-0005-0000-0000-000019950000}"/>
    <cellStyle name="Total 35 2 2 2 4" xfId="38177" xr:uid="{00000000-0005-0000-0000-00001A950000}"/>
    <cellStyle name="Total 35 2 2 3" xfId="38178" xr:uid="{00000000-0005-0000-0000-00001B950000}"/>
    <cellStyle name="Total 35 2 2 3 2" xfId="38179" xr:uid="{00000000-0005-0000-0000-00001C950000}"/>
    <cellStyle name="Total 35 2 2 3 3" xfId="38180" xr:uid="{00000000-0005-0000-0000-00001D950000}"/>
    <cellStyle name="Total 35 2 2 3 4" xfId="38181" xr:uid="{00000000-0005-0000-0000-00001E950000}"/>
    <cellStyle name="Total 35 2 2 4" xfId="38182" xr:uid="{00000000-0005-0000-0000-00001F950000}"/>
    <cellStyle name="Total 35 2 2 4 2" xfId="38183" xr:uid="{00000000-0005-0000-0000-000020950000}"/>
    <cellStyle name="Total 35 2 2 4 3" xfId="38184" xr:uid="{00000000-0005-0000-0000-000021950000}"/>
    <cellStyle name="Total 35 2 2 4 4" xfId="38185" xr:uid="{00000000-0005-0000-0000-000022950000}"/>
    <cellStyle name="Total 35 2 2 5" xfId="38186" xr:uid="{00000000-0005-0000-0000-000023950000}"/>
    <cellStyle name="Total 35 2 2 5 2" xfId="38187" xr:uid="{00000000-0005-0000-0000-000024950000}"/>
    <cellStyle name="Total 35 2 2 5 3" xfId="38188" xr:uid="{00000000-0005-0000-0000-000025950000}"/>
    <cellStyle name="Total 35 2 2 5 4" xfId="38189" xr:uid="{00000000-0005-0000-0000-000026950000}"/>
    <cellStyle name="Total 35 2 2 6" xfId="38190" xr:uid="{00000000-0005-0000-0000-000027950000}"/>
    <cellStyle name="Total 35 2 2 7" xfId="38191" xr:uid="{00000000-0005-0000-0000-000028950000}"/>
    <cellStyle name="Total 35 2 2 8" xfId="38192" xr:uid="{00000000-0005-0000-0000-000029950000}"/>
    <cellStyle name="Total 35 2 3" xfId="38193" xr:uid="{00000000-0005-0000-0000-00002A950000}"/>
    <cellStyle name="Total 35 2 3 2" xfId="38194" xr:uid="{00000000-0005-0000-0000-00002B950000}"/>
    <cellStyle name="Total 35 2 3 3" xfId="38195" xr:uid="{00000000-0005-0000-0000-00002C950000}"/>
    <cellStyle name="Total 35 2 3 4" xfId="38196" xr:uid="{00000000-0005-0000-0000-00002D950000}"/>
    <cellStyle name="Total 35 2 4" xfId="38197" xr:uid="{00000000-0005-0000-0000-00002E950000}"/>
    <cellStyle name="Total 35 2 5" xfId="38198" xr:uid="{00000000-0005-0000-0000-00002F950000}"/>
    <cellStyle name="Total 35 2 6" xfId="38199" xr:uid="{00000000-0005-0000-0000-000030950000}"/>
    <cellStyle name="Total 35 3" xfId="38200" xr:uid="{00000000-0005-0000-0000-000031950000}"/>
    <cellStyle name="Total 35 3 2" xfId="38201" xr:uid="{00000000-0005-0000-0000-000032950000}"/>
    <cellStyle name="Total 35 3 2 2" xfId="38202" xr:uid="{00000000-0005-0000-0000-000033950000}"/>
    <cellStyle name="Total 35 3 2 3" xfId="38203" xr:uid="{00000000-0005-0000-0000-000034950000}"/>
    <cellStyle name="Total 35 3 2 4" xfId="38204" xr:uid="{00000000-0005-0000-0000-000035950000}"/>
    <cellStyle name="Total 35 3 3" xfId="38205" xr:uid="{00000000-0005-0000-0000-000036950000}"/>
    <cellStyle name="Total 35 3 3 2" xfId="38206" xr:uid="{00000000-0005-0000-0000-000037950000}"/>
    <cellStyle name="Total 35 3 3 3" xfId="38207" xr:uid="{00000000-0005-0000-0000-000038950000}"/>
    <cellStyle name="Total 35 3 3 4" xfId="38208" xr:uid="{00000000-0005-0000-0000-000039950000}"/>
    <cellStyle name="Total 35 3 4" xfId="38209" xr:uid="{00000000-0005-0000-0000-00003A950000}"/>
    <cellStyle name="Total 35 3 4 2" xfId="38210" xr:uid="{00000000-0005-0000-0000-00003B950000}"/>
    <cellStyle name="Total 35 3 4 3" xfId="38211" xr:uid="{00000000-0005-0000-0000-00003C950000}"/>
    <cellStyle name="Total 35 3 4 4" xfId="38212" xr:uid="{00000000-0005-0000-0000-00003D950000}"/>
    <cellStyle name="Total 35 3 5" xfId="38213" xr:uid="{00000000-0005-0000-0000-00003E950000}"/>
    <cellStyle name="Total 35 3 5 2" xfId="38214" xr:uid="{00000000-0005-0000-0000-00003F950000}"/>
    <cellStyle name="Total 35 3 5 3" xfId="38215" xr:uid="{00000000-0005-0000-0000-000040950000}"/>
    <cellStyle name="Total 35 3 5 4" xfId="38216" xr:uid="{00000000-0005-0000-0000-000041950000}"/>
    <cellStyle name="Total 35 3 6" xfId="38217" xr:uid="{00000000-0005-0000-0000-000042950000}"/>
    <cellStyle name="Total 35 3 7" xfId="38218" xr:uid="{00000000-0005-0000-0000-000043950000}"/>
    <cellStyle name="Total 35 3 8" xfId="38219" xr:uid="{00000000-0005-0000-0000-000044950000}"/>
    <cellStyle name="Total 35 4" xfId="38220" xr:uid="{00000000-0005-0000-0000-000045950000}"/>
    <cellStyle name="Total 35 4 2" xfId="38221" xr:uid="{00000000-0005-0000-0000-000046950000}"/>
    <cellStyle name="Total 35 4 3" xfId="38222" xr:uid="{00000000-0005-0000-0000-000047950000}"/>
    <cellStyle name="Total 35 4 4" xfId="38223" xr:uid="{00000000-0005-0000-0000-000048950000}"/>
    <cellStyle name="Total 35 5" xfId="38224" xr:uid="{00000000-0005-0000-0000-000049950000}"/>
    <cellStyle name="Total 35 6" xfId="38225" xr:uid="{00000000-0005-0000-0000-00004A950000}"/>
    <cellStyle name="Total 35 7" xfId="38226" xr:uid="{00000000-0005-0000-0000-00004B950000}"/>
    <cellStyle name="Total 36" xfId="38227" xr:uid="{00000000-0005-0000-0000-00004C950000}"/>
    <cellStyle name="Total 36 2" xfId="38228" xr:uid="{00000000-0005-0000-0000-00004D950000}"/>
    <cellStyle name="Total 36 2 2" xfId="38229" xr:uid="{00000000-0005-0000-0000-00004E950000}"/>
    <cellStyle name="Total 36 2 2 2" xfId="38230" xr:uid="{00000000-0005-0000-0000-00004F950000}"/>
    <cellStyle name="Total 36 2 2 2 2" xfId="38231" xr:uid="{00000000-0005-0000-0000-000050950000}"/>
    <cellStyle name="Total 36 2 2 2 3" xfId="38232" xr:uid="{00000000-0005-0000-0000-000051950000}"/>
    <cellStyle name="Total 36 2 2 2 4" xfId="38233" xr:uid="{00000000-0005-0000-0000-000052950000}"/>
    <cellStyle name="Total 36 2 2 3" xfId="38234" xr:uid="{00000000-0005-0000-0000-000053950000}"/>
    <cellStyle name="Total 36 2 2 3 2" xfId="38235" xr:uid="{00000000-0005-0000-0000-000054950000}"/>
    <cellStyle name="Total 36 2 2 3 3" xfId="38236" xr:uid="{00000000-0005-0000-0000-000055950000}"/>
    <cellStyle name="Total 36 2 2 3 4" xfId="38237" xr:uid="{00000000-0005-0000-0000-000056950000}"/>
    <cellStyle name="Total 36 2 2 4" xfId="38238" xr:uid="{00000000-0005-0000-0000-000057950000}"/>
    <cellStyle name="Total 36 2 2 4 2" xfId="38239" xr:uid="{00000000-0005-0000-0000-000058950000}"/>
    <cellStyle name="Total 36 2 2 4 3" xfId="38240" xr:uid="{00000000-0005-0000-0000-000059950000}"/>
    <cellStyle name="Total 36 2 2 4 4" xfId="38241" xr:uid="{00000000-0005-0000-0000-00005A950000}"/>
    <cellStyle name="Total 36 2 2 5" xfId="38242" xr:uid="{00000000-0005-0000-0000-00005B950000}"/>
    <cellStyle name="Total 36 2 2 5 2" xfId="38243" xr:uid="{00000000-0005-0000-0000-00005C950000}"/>
    <cellStyle name="Total 36 2 2 5 3" xfId="38244" xr:uid="{00000000-0005-0000-0000-00005D950000}"/>
    <cellStyle name="Total 36 2 2 5 4" xfId="38245" xr:uid="{00000000-0005-0000-0000-00005E950000}"/>
    <cellStyle name="Total 36 2 2 6" xfId="38246" xr:uid="{00000000-0005-0000-0000-00005F950000}"/>
    <cellStyle name="Total 36 2 2 7" xfId="38247" xr:uid="{00000000-0005-0000-0000-000060950000}"/>
    <cellStyle name="Total 36 2 2 8" xfId="38248" xr:uid="{00000000-0005-0000-0000-000061950000}"/>
    <cellStyle name="Total 36 2 3" xfId="38249" xr:uid="{00000000-0005-0000-0000-000062950000}"/>
    <cellStyle name="Total 36 2 3 2" xfId="38250" xr:uid="{00000000-0005-0000-0000-000063950000}"/>
    <cellStyle name="Total 36 2 3 3" xfId="38251" xr:uid="{00000000-0005-0000-0000-000064950000}"/>
    <cellStyle name="Total 36 2 3 4" xfId="38252" xr:uid="{00000000-0005-0000-0000-000065950000}"/>
    <cellStyle name="Total 36 2 4" xfId="38253" xr:uid="{00000000-0005-0000-0000-000066950000}"/>
    <cellStyle name="Total 36 2 5" xfId="38254" xr:uid="{00000000-0005-0000-0000-000067950000}"/>
    <cellStyle name="Total 36 2 6" xfId="38255" xr:uid="{00000000-0005-0000-0000-000068950000}"/>
    <cellStyle name="Total 36 3" xfId="38256" xr:uid="{00000000-0005-0000-0000-000069950000}"/>
    <cellStyle name="Total 36 3 2" xfId="38257" xr:uid="{00000000-0005-0000-0000-00006A950000}"/>
    <cellStyle name="Total 36 3 2 2" xfId="38258" xr:uid="{00000000-0005-0000-0000-00006B950000}"/>
    <cellStyle name="Total 36 3 2 3" xfId="38259" xr:uid="{00000000-0005-0000-0000-00006C950000}"/>
    <cellStyle name="Total 36 3 2 4" xfId="38260" xr:uid="{00000000-0005-0000-0000-00006D950000}"/>
    <cellStyle name="Total 36 3 3" xfId="38261" xr:uid="{00000000-0005-0000-0000-00006E950000}"/>
    <cellStyle name="Total 36 3 3 2" xfId="38262" xr:uid="{00000000-0005-0000-0000-00006F950000}"/>
    <cellStyle name="Total 36 3 3 3" xfId="38263" xr:uid="{00000000-0005-0000-0000-000070950000}"/>
    <cellStyle name="Total 36 3 3 4" xfId="38264" xr:uid="{00000000-0005-0000-0000-000071950000}"/>
    <cellStyle name="Total 36 3 4" xfId="38265" xr:uid="{00000000-0005-0000-0000-000072950000}"/>
    <cellStyle name="Total 36 3 4 2" xfId="38266" xr:uid="{00000000-0005-0000-0000-000073950000}"/>
    <cellStyle name="Total 36 3 4 3" xfId="38267" xr:uid="{00000000-0005-0000-0000-000074950000}"/>
    <cellStyle name="Total 36 3 4 4" xfId="38268" xr:uid="{00000000-0005-0000-0000-000075950000}"/>
    <cellStyle name="Total 36 3 5" xfId="38269" xr:uid="{00000000-0005-0000-0000-000076950000}"/>
    <cellStyle name="Total 36 3 5 2" xfId="38270" xr:uid="{00000000-0005-0000-0000-000077950000}"/>
    <cellStyle name="Total 36 3 5 3" xfId="38271" xr:uid="{00000000-0005-0000-0000-000078950000}"/>
    <cellStyle name="Total 36 3 5 4" xfId="38272" xr:uid="{00000000-0005-0000-0000-000079950000}"/>
    <cellStyle name="Total 36 3 6" xfId="38273" xr:uid="{00000000-0005-0000-0000-00007A950000}"/>
    <cellStyle name="Total 36 3 7" xfId="38274" xr:uid="{00000000-0005-0000-0000-00007B950000}"/>
    <cellStyle name="Total 36 3 8" xfId="38275" xr:uid="{00000000-0005-0000-0000-00007C950000}"/>
    <cellStyle name="Total 36 4" xfId="38276" xr:uid="{00000000-0005-0000-0000-00007D950000}"/>
    <cellStyle name="Total 36 4 2" xfId="38277" xr:uid="{00000000-0005-0000-0000-00007E950000}"/>
    <cellStyle name="Total 36 4 3" xfId="38278" xr:uid="{00000000-0005-0000-0000-00007F950000}"/>
    <cellStyle name="Total 36 4 4" xfId="38279" xr:uid="{00000000-0005-0000-0000-000080950000}"/>
    <cellStyle name="Total 36 5" xfId="38280" xr:uid="{00000000-0005-0000-0000-000081950000}"/>
    <cellStyle name="Total 36 6" xfId="38281" xr:uid="{00000000-0005-0000-0000-000082950000}"/>
    <cellStyle name="Total 36 7" xfId="38282" xr:uid="{00000000-0005-0000-0000-000083950000}"/>
    <cellStyle name="Total 37" xfId="38283" xr:uid="{00000000-0005-0000-0000-000084950000}"/>
    <cellStyle name="Total 37 2" xfId="38284" xr:uid="{00000000-0005-0000-0000-000085950000}"/>
    <cellStyle name="Total 37 2 2" xfId="38285" xr:uid="{00000000-0005-0000-0000-000086950000}"/>
    <cellStyle name="Total 37 2 2 2" xfId="38286" xr:uid="{00000000-0005-0000-0000-000087950000}"/>
    <cellStyle name="Total 37 2 2 2 2" xfId="38287" xr:uid="{00000000-0005-0000-0000-000088950000}"/>
    <cellStyle name="Total 37 2 2 2 3" xfId="38288" xr:uid="{00000000-0005-0000-0000-000089950000}"/>
    <cellStyle name="Total 37 2 2 2 4" xfId="38289" xr:uid="{00000000-0005-0000-0000-00008A950000}"/>
    <cellStyle name="Total 37 2 2 3" xfId="38290" xr:uid="{00000000-0005-0000-0000-00008B950000}"/>
    <cellStyle name="Total 37 2 2 3 2" xfId="38291" xr:uid="{00000000-0005-0000-0000-00008C950000}"/>
    <cellStyle name="Total 37 2 2 3 3" xfId="38292" xr:uid="{00000000-0005-0000-0000-00008D950000}"/>
    <cellStyle name="Total 37 2 2 3 4" xfId="38293" xr:uid="{00000000-0005-0000-0000-00008E950000}"/>
    <cellStyle name="Total 37 2 2 4" xfId="38294" xr:uid="{00000000-0005-0000-0000-00008F950000}"/>
    <cellStyle name="Total 37 2 2 4 2" xfId="38295" xr:uid="{00000000-0005-0000-0000-000090950000}"/>
    <cellStyle name="Total 37 2 2 4 3" xfId="38296" xr:uid="{00000000-0005-0000-0000-000091950000}"/>
    <cellStyle name="Total 37 2 2 4 4" xfId="38297" xr:uid="{00000000-0005-0000-0000-000092950000}"/>
    <cellStyle name="Total 37 2 2 5" xfId="38298" xr:uid="{00000000-0005-0000-0000-000093950000}"/>
    <cellStyle name="Total 37 2 2 5 2" xfId="38299" xr:uid="{00000000-0005-0000-0000-000094950000}"/>
    <cellStyle name="Total 37 2 2 5 3" xfId="38300" xr:uid="{00000000-0005-0000-0000-000095950000}"/>
    <cellStyle name="Total 37 2 2 5 4" xfId="38301" xr:uid="{00000000-0005-0000-0000-000096950000}"/>
    <cellStyle name="Total 37 2 2 6" xfId="38302" xr:uid="{00000000-0005-0000-0000-000097950000}"/>
    <cellStyle name="Total 37 2 2 7" xfId="38303" xr:uid="{00000000-0005-0000-0000-000098950000}"/>
    <cellStyle name="Total 37 2 2 8" xfId="38304" xr:uid="{00000000-0005-0000-0000-000099950000}"/>
    <cellStyle name="Total 37 2 3" xfId="38305" xr:uid="{00000000-0005-0000-0000-00009A950000}"/>
    <cellStyle name="Total 37 2 3 2" xfId="38306" xr:uid="{00000000-0005-0000-0000-00009B950000}"/>
    <cellStyle name="Total 37 2 3 3" xfId="38307" xr:uid="{00000000-0005-0000-0000-00009C950000}"/>
    <cellStyle name="Total 37 2 3 4" xfId="38308" xr:uid="{00000000-0005-0000-0000-00009D950000}"/>
    <cellStyle name="Total 37 2 4" xfId="38309" xr:uid="{00000000-0005-0000-0000-00009E950000}"/>
    <cellStyle name="Total 37 2 5" xfId="38310" xr:uid="{00000000-0005-0000-0000-00009F950000}"/>
    <cellStyle name="Total 37 2 6" xfId="38311" xr:uid="{00000000-0005-0000-0000-0000A0950000}"/>
    <cellStyle name="Total 37 3" xfId="38312" xr:uid="{00000000-0005-0000-0000-0000A1950000}"/>
    <cellStyle name="Total 37 3 2" xfId="38313" xr:uid="{00000000-0005-0000-0000-0000A2950000}"/>
    <cellStyle name="Total 37 3 2 2" xfId="38314" xr:uid="{00000000-0005-0000-0000-0000A3950000}"/>
    <cellStyle name="Total 37 3 2 3" xfId="38315" xr:uid="{00000000-0005-0000-0000-0000A4950000}"/>
    <cellStyle name="Total 37 3 2 4" xfId="38316" xr:uid="{00000000-0005-0000-0000-0000A5950000}"/>
    <cellStyle name="Total 37 3 3" xfId="38317" xr:uid="{00000000-0005-0000-0000-0000A6950000}"/>
    <cellStyle name="Total 37 3 3 2" xfId="38318" xr:uid="{00000000-0005-0000-0000-0000A7950000}"/>
    <cellStyle name="Total 37 3 3 3" xfId="38319" xr:uid="{00000000-0005-0000-0000-0000A8950000}"/>
    <cellStyle name="Total 37 3 3 4" xfId="38320" xr:uid="{00000000-0005-0000-0000-0000A9950000}"/>
    <cellStyle name="Total 37 3 4" xfId="38321" xr:uid="{00000000-0005-0000-0000-0000AA950000}"/>
    <cellStyle name="Total 37 3 4 2" xfId="38322" xr:uid="{00000000-0005-0000-0000-0000AB950000}"/>
    <cellStyle name="Total 37 3 4 3" xfId="38323" xr:uid="{00000000-0005-0000-0000-0000AC950000}"/>
    <cellStyle name="Total 37 3 4 4" xfId="38324" xr:uid="{00000000-0005-0000-0000-0000AD950000}"/>
    <cellStyle name="Total 37 3 5" xfId="38325" xr:uid="{00000000-0005-0000-0000-0000AE950000}"/>
    <cellStyle name="Total 37 3 5 2" xfId="38326" xr:uid="{00000000-0005-0000-0000-0000AF950000}"/>
    <cellStyle name="Total 37 3 5 3" xfId="38327" xr:uid="{00000000-0005-0000-0000-0000B0950000}"/>
    <cellStyle name="Total 37 3 5 4" xfId="38328" xr:uid="{00000000-0005-0000-0000-0000B1950000}"/>
    <cellStyle name="Total 37 3 6" xfId="38329" xr:uid="{00000000-0005-0000-0000-0000B2950000}"/>
    <cellStyle name="Total 37 3 7" xfId="38330" xr:uid="{00000000-0005-0000-0000-0000B3950000}"/>
    <cellStyle name="Total 37 3 8" xfId="38331" xr:uid="{00000000-0005-0000-0000-0000B4950000}"/>
    <cellStyle name="Total 37 4" xfId="38332" xr:uid="{00000000-0005-0000-0000-0000B5950000}"/>
    <cellStyle name="Total 37 4 2" xfId="38333" xr:uid="{00000000-0005-0000-0000-0000B6950000}"/>
    <cellStyle name="Total 37 4 3" xfId="38334" xr:uid="{00000000-0005-0000-0000-0000B7950000}"/>
    <cellStyle name="Total 37 4 4" xfId="38335" xr:uid="{00000000-0005-0000-0000-0000B8950000}"/>
    <cellStyle name="Total 37 5" xfId="38336" xr:uid="{00000000-0005-0000-0000-0000B9950000}"/>
    <cellStyle name="Total 37 6" xfId="38337" xr:uid="{00000000-0005-0000-0000-0000BA950000}"/>
    <cellStyle name="Total 37 7" xfId="38338" xr:uid="{00000000-0005-0000-0000-0000BB950000}"/>
    <cellStyle name="Total 38" xfId="38339" xr:uid="{00000000-0005-0000-0000-0000BC950000}"/>
    <cellStyle name="Total 38 2" xfId="38340" xr:uid="{00000000-0005-0000-0000-0000BD950000}"/>
    <cellStyle name="Total 38 2 2" xfId="38341" xr:uid="{00000000-0005-0000-0000-0000BE950000}"/>
    <cellStyle name="Total 38 2 2 2" xfId="38342" xr:uid="{00000000-0005-0000-0000-0000BF950000}"/>
    <cellStyle name="Total 38 2 2 2 2" xfId="38343" xr:uid="{00000000-0005-0000-0000-0000C0950000}"/>
    <cellStyle name="Total 38 2 2 2 3" xfId="38344" xr:uid="{00000000-0005-0000-0000-0000C1950000}"/>
    <cellStyle name="Total 38 2 2 2 4" xfId="38345" xr:uid="{00000000-0005-0000-0000-0000C2950000}"/>
    <cellStyle name="Total 38 2 2 3" xfId="38346" xr:uid="{00000000-0005-0000-0000-0000C3950000}"/>
    <cellStyle name="Total 38 2 2 3 2" xfId="38347" xr:uid="{00000000-0005-0000-0000-0000C4950000}"/>
    <cellStyle name="Total 38 2 2 3 3" xfId="38348" xr:uid="{00000000-0005-0000-0000-0000C5950000}"/>
    <cellStyle name="Total 38 2 2 3 4" xfId="38349" xr:uid="{00000000-0005-0000-0000-0000C6950000}"/>
    <cellStyle name="Total 38 2 2 4" xfId="38350" xr:uid="{00000000-0005-0000-0000-0000C7950000}"/>
    <cellStyle name="Total 38 2 2 4 2" xfId="38351" xr:uid="{00000000-0005-0000-0000-0000C8950000}"/>
    <cellStyle name="Total 38 2 2 4 3" xfId="38352" xr:uid="{00000000-0005-0000-0000-0000C9950000}"/>
    <cellStyle name="Total 38 2 2 4 4" xfId="38353" xr:uid="{00000000-0005-0000-0000-0000CA950000}"/>
    <cellStyle name="Total 38 2 2 5" xfId="38354" xr:uid="{00000000-0005-0000-0000-0000CB950000}"/>
    <cellStyle name="Total 38 2 2 5 2" xfId="38355" xr:uid="{00000000-0005-0000-0000-0000CC950000}"/>
    <cellStyle name="Total 38 2 2 5 3" xfId="38356" xr:uid="{00000000-0005-0000-0000-0000CD950000}"/>
    <cellStyle name="Total 38 2 2 5 4" xfId="38357" xr:uid="{00000000-0005-0000-0000-0000CE950000}"/>
    <cellStyle name="Total 38 2 2 6" xfId="38358" xr:uid="{00000000-0005-0000-0000-0000CF950000}"/>
    <cellStyle name="Total 38 2 2 7" xfId="38359" xr:uid="{00000000-0005-0000-0000-0000D0950000}"/>
    <cellStyle name="Total 38 2 2 8" xfId="38360" xr:uid="{00000000-0005-0000-0000-0000D1950000}"/>
    <cellStyle name="Total 38 2 3" xfId="38361" xr:uid="{00000000-0005-0000-0000-0000D2950000}"/>
    <cellStyle name="Total 38 2 3 2" xfId="38362" xr:uid="{00000000-0005-0000-0000-0000D3950000}"/>
    <cellStyle name="Total 38 2 3 3" xfId="38363" xr:uid="{00000000-0005-0000-0000-0000D4950000}"/>
    <cellStyle name="Total 38 2 3 4" xfId="38364" xr:uid="{00000000-0005-0000-0000-0000D5950000}"/>
    <cellStyle name="Total 38 2 4" xfId="38365" xr:uid="{00000000-0005-0000-0000-0000D6950000}"/>
    <cellStyle name="Total 38 2 5" xfId="38366" xr:uid="{00000000-0005-0000-0000-0000D7950000}"/>
    <cellStyle name="Total 38 2 6" xfId="38367" xr:uid="{00000000-0005-0000-0000-0000D8950000}"/>
    <cellStyle name="Total 38 3" xfId="38368" xr:uid="{00000000-0005-0000-0000-0000D9950000}"/>
    <cellStyle name="Total 38 3 2" xfId="38369" xr:uid="{00000000-0005-0000-0000-0000DA950000}"/>
    <cellStyle name="Total 38 3 2 2" xfId="38370" xr:uid="{00000000-0005-0000-0000-0000DB950000}"/>
    <cellStyle name="Total 38 3 2 3" xfId="38371" xr:uid="{00000000-0005-0000-0000-0000DC950000}"/>
    <cellStyle name="Total 38 3 2 4" xfId="38372" xr:uid="{00000000-0005-0000-0000-0000DD950000}"/>
    <cellStyle name="Total 38 3 3" xfId="38373" xr:uid="{00000000-0005-0000-0000-0000DE950000}"/>
    <cellStyle name="Total 38 3 3 2" xfId="38374" xr:uid="{00000000-0005-0000-0000-0000DF950000}"/>
    <cellStyle name="Total 38 3 3 3" xfId="38375" xr:uid="{00000000-0005-0000-0000-0000E0950000}"/>
    <cellStyle name="Total 38 3 3 4" xfId="38376" xr:uid="{00000000-0005-0000-0000-0000E1950000}"/>
    <cellStyle name="Total 38 3 4" xfId="38377" xr:uid="{00000000-0005-0000-0000-0000E2950000}"/>
    <cellStyle name="Total 38 3 4 2" xfId="38378" xr:uid="{00000000-0005-0000-0000-0000E3950000}"/>
    <cellStyle name="Total 38 3 4 3" xfId="38379" xr:uid="{00000000-0005-0000-0000-0000E4950000}"/>
    <cellStyle name="Total 38 3 4 4" xfId="38380" xr:uid="{00000000-0005-0000-0000-0000E5950000}"/>
    <cellStyle name="Total 38 3 5" xfId="38381" xr:uid="{00000000-0005-0000-0000-0000E6950000}"/>
    <cellStyle name="Total 38 3 5 2" xfId="38382" xr:uid="{00000000-0005-0000-0000-0000E7950000}"/>
    <cellStyle name="Total 38 3 5 3" xfId="38383" xr:uid="{00000000-0005-0000-0000-0000E8950000}"/>
    <cellStyle name="Total 38 3 5 4" xfId="38384" xr:uid="{00000000-0005-0000-0000-0000E9950000}"/>
    <cellStyle name="Total 38 3 6" xfId="38385" xr:uid="{00000000-0005-0000-0000-0000EA950000}"/>
    <cellStyle name="Total 38 3 7" xfId="38386" xr:uid="{00000000-0005-0000-0000-0000EB950000}"/>
    <cellStyle name="Total 38 3 8" xfId="38387" xr:uid="{00000000-0005-0000-0000-0000EC950000}"/>
    <cellStyle name="Total 38 4" xfId="38388" xr:uid="{00000000-0005-0000-0000-0000ED950000}"/>
    <cellStyle name="Total 38 4 2" xfId="38389" xr:uid="{00000000-0005-0000-0000-0000EE950000}"/>
    <cellStyle name="Total 38 4 3" xfId="38390" xr:uid="{00000000-0005-0000-0000-0000EF950000}"/>
    <cellStyle name="Total 38 4 4" xfId="38391" xr:uid="{00000000-0005-0000-0000-0000F0950000}"/>
    <cellStyle name="Total 38 5" xfId="38392" xr:uid="{00000000-0005-0000-0000-0000F1950000}"/>
    <cellStyle name="Total 38 6" xfId="38393" xr:uid="{00000000-0005-0000-0000-0000F2950000}"/>
    <cellStyle name="Total 38 7" xfId="38394" xr:uid="{00000000-0005-0000-0000-0000F3950000}"/>
    <cellStyle name="Total 4" xfId="38395" xr:uid="{00000000-0005-0000-0000-0000F4950000}"/>
    <cellStyle name="Total 4 10" xfId="38396" xr:uid="{00000000-0005-0000-0000-0000F5950000}"/>
    <cellStyle name="Total 4 10 2" xfId="38397" xr:uid="{00000000-0005-0000-0000-0000F6950000}"/>
    <cellStyle name="Total 4 10 3" xfId="38398" xr:uid="{00000000-0005-0000-0000-0000F7950000}"/>
    <cellStyle name="Total 4 10 4" xfId="38399" xr:uid="{00000000-0005-0000-0000-0000F8950000}"/>
    <cellStyle name="Total 4 11" xfId="38400" xr:uid="{00000000-0005-0000-0000-0000F9950000}"/>
    <cellStyle name="Total 4 11 2" xfId="38401" xr:uid="{00000000-0005-0000-0000-0000FA950000}"/>
    <cellStyle name="Total 4 11 3" xfId="38402" xr:uid="{00000000-0005-0000-0000-0000FB950000}"/>
    <cellStyle name="Total 4 11 4" xfId="38403" xr:uid="{00000000-0005-0000-0000-0000FC950000}"/>
    <cellStyle name="Total 4 12" xfId="38404" xr:uid="{00000000-0005-0000-0000-0000FD950000}"/>
    <cellStyle name="Total 4 12 2" xfId="38405" xr:uid="{00000000-0005-0000-0000-0000FE950000}"/>
    <cellStyle name="Total 4 12 3" xfId="38406" xr:uid="{00000000-0005-0000-0000-0000FF950000}"/>
    <cellStyle name="Total 4 12 4" xfId="38407" xr:uid="{00000000-0005-0000-0000-000000960000}"/>
    <cellStyle name="Total 4 13" xfId="38408" xr:uid="{00000000-0005-0000-0000-000001960000}"/>
    <cellStyle name="Total 4 13 2" xfId="38409" xr:uid="{00000000-0005-0000-0000-000002960000}"/>
    <cellStyle name="Total 4 13 3" xfId="38410" xr:uid="{00000000-0005-0000-0000-000003960000}"/>
    <cellStyle name="Total 4 13 4" xfId="38411" xr:uid="{00000000-0005-0000-0000-000004960000}"/>
    <cellStyle name="Total 4 14" xfId="38412" xr:uid="{00000000-0005-0000-0000-000005960000}"/>
    <cellStyle name="Total 4 14 2" xfId="38413" xr:uid="{00000000-0005-0000-0000-000006960000}"/>
    <cellStyle name="Total 4 14 3" xfId="38414" xr:uid="{00000000-0005-0000-0000-000007960000}"/>
    <cellStyle name="Total 4 14 4" xfId="38415" xr:uid="{00000000-0005-0000-0000-000008960000}"/>
    <cellStyle name="Total 4 15" xfId="38416" xr:uid="{00000000-0005-0000-0000-000009960000}"/>
    <cellStyle name="Total 4 15 2" xfId="38417" xr:uid="{00000000-0005-0000-0000-00000A960000}"/>
    <cellStyle name="Total 4 15 3" xfId="38418" xr:uid="{00000000-0005-0000-0000-00000B960000}"/>
    <cellStyle name="Total 4 15 4" xfId="38419" xr:uid="{00000000-0005-0000-0000-00000C960000}"/>
    <cellStyle name="Total 4 16" xfId="38420" xr:uid="{00000000-0005-0000-0000-00000D960000}"/>
    <cellStyle name="Total 4 17" xfId="38421" xr:uid="{00000000-0005-0000-0000-00000E960000}"/>
    <cellStyle name="Total 4 18" xfId="38422" xr:uid="{00000000-0005-0000-0000-00000F960000}"/>
    <cellStyle name="Total 4 2" xfId="38423" xr:uid="{00000000-0005-0000-0000-000010960000}"/>
    <cellStyle name="Total 4 2 2" xfId="38424" xr:uid="{00000000-0005-0000-0000-000011960000}"/>
    <cellStyle name="Total 4 2 2 2" xfId="38425" xr:uid="{00000000-0005-0000-0000-000012960000}"/>
    <cellStyle name="Total 4 2 2 2 2" xfId="38426" xr:uid="{00000000-0005-0000-0000-000013960000}"/>
    <cellStyle name="Total 4 2 2 2 3" xfId="38427" xr:uid="{00000000-0005-0000-0000-000014960000}"/>
    <cellStyle name="Total 4 2 2 2 4" xfId="38428" xr:uid="{00000000-0005-0000-0000-000015960000}"/>
    <cellStyle name="Total 4 2 2 3" xfId="38429" xr:uid="{00000000-0005-0000-0000-000016960000}"/>
    <cellStyle name="Total 4 2 2 3 2" xfId="38430" xr:uid="{00000000-0005-0000-0000-000017960000}"/>
    <cellStyle name="Total 4 2 2 3 3" xfId="38431" xr:uid="{00000000-0005-0000-0000-000018960000}"/>
    <cellStyle name="Total 4 2 2 3 4" xfId="38432" xr:uid="{00000000-0005-0000-0000-000019960000}"/>
    <cellStyle name="Total 4 2 2 4" xfId="38433" xr:uid="{00000000-0005-0000-0000-00001A960000}"/>
    <cellStyle name="Total 4 2 2 4 2" xfId="38434" xr:uid="{00000000-0005-0000-0000-00001B960000}"/>
    <cellStyle name="Total 4 2 2 4 3" xfId="38435" xr:uid="{00000000-0005-0000-0000-00001C960000}"/>
    <cellStyle name="Total 4 2 2 4 4" xfId="38436" xr:uid="{00000000-0005-0000-0000-00001D960000}"/>
    <cellStyle name="Total 4 2 2 5" xfId="38437" xr:uid="{00000000-0005-0000-0000-00001E960000}"/>
    <cellStyle name="Total 4 2 2 5 2" xfId="38438" xr:uid="{00000000-0005-0000-0000-00001F960000}"/>
    <cellStyle name="Total 4 2 2 5 3" xfId="38439" xr:uid="{00000000-0005-0000-0000-000020960000}"/>
    <cellStyle name="Total 4 2 2 5 4" xfId="38440" xr:uid="{00000000-0005-0000-0000-000021960000}"/>
    <cellStyle name="Total 4 2 2 6" xfId="38441" xr:uid="{00000000-0005-0000-0000-000022960000}"/>
    <cellStyle name="Total 4 2 2 7" xfId="38442" xr:uid="{00000000-0005-0000-0000-000023960000}"/>
    <cellStyle name="Total 4 2 2 8" xfId="38443" xr:uid="{00000000-0005-0000-0000-000024960000}"/>
    <cellStyle name="Total 4 2 3" xfId="38444" xr:uid="{00000000-0005-0000-0000-000025960000}"/>
    <cellStyle name="Total 4 2 3 2" xfId="38445" xr:uid="{00000000-0005-0000-0000-000026960000}"/>
    <cellStyle name="Total 4 2 3 3" xfId="38446" xr:uid="{00000000-0005-0000-0000-000027960000}"/>
    <cellStyle name="Total 4 2 3 4" xfId="38447" xr:uid="{00000000-0005-0000-0000-000028960000}"/>
    <cellStyle name="Total 4 2 4" xfId="38448" xr:uid="{00000000-0005-0000-0000-000029960000}"/>
    <cellStyle name="Total 4 2 5" xfId="38449" xr:uid="{00000000-0005-0000-0000-00002A960000}"/>
    <cellStyle name="Total 4 2 6" xfId="38450" xr:uid="{00000000-0005-0000-0000-00002B960000}"/>
    <cellStyle name="Total 4 3" xfId="38451" xr:uid="{00000000-0005-0000-0000-00002C960000}"/>
    <cellStyle name="Total 4 3 2" xfId="38452" xr:uid="{00000000-0005-0000-0000-00002D960000}"/>
    <cellStyle name="Total 4 3 2 2" xfId="38453" xr:uid="{00000000-0005-0000-0000-00002E960000}"/>
    <cellStyle name="Total 4 3 2 2 2" xfId="38454" xr:uid="{00000000-0005-0000-0000-00002F960000}"/>
    <cellStyle name="Total 4 3 2 2 3" xfId="38455" xr:uid="{00000000-0005-0000-0000-000030960000}"/>
    <cellStyle name="Total 4 3 2 3" xfId="38456" xr:uid="{00000000-0005-0000-0000-000031960000}"/>
    <cellStyle name="Total 4 3 2 4" xfId="38457" xr:uid="{00000000-0005-0000-0000-000032960000}"/>
    <cellStyle name="Total 4 3 2 5" xfId="38458" xr:uid="{00000000-0005-0000-0000-000033960000}"/>
    <cellStyle name="Total 4 3 3" xfId="38459" xr:uid="{00000000-0005-0000-0000-000034960000}"/>
    <cellStyle name="Total 4 3 3 2" xfId="38460" xr:uid="{00000000-0005-0000-0000-000035960000}"/>
    <cellStyle name="Total 4 3 3 3" xfId="38461" xr:uid="{00000000-0005-0000-0000-000036960000}"/>
    <cellStyle name="Total 4 3 3 4" xfId="38462" xr:uid="{00000000-0005-0000-0000-000037960000}"/>
    <cellStyle name="Total 4 3 4" xfId="38463" xr:uid="{00000000-0005-0000-0000-000038960000}"/>
    <cellStyle name="Total 4 3 4 2" xfId="38464" xr:uid="{00000000-0005-0000-0000-000039960000}"/>
    <cellStyle name="Total 4 3 4 3" xfId="38465" xr:uid="{00000000-0005-0000-0000-00003A960000}"/>
    <cellStyle name="Total 4 3 4 4" xfId="38466" xr:uid="{00000000-0005-0000-0000-00003B960000}"/>
    <cellStyle name="Total 4 3 5" xfId="38467" xr:uid="{00000000-0005-0000-0000-00003C960000}"/>
    <cellStyle name="Total 4 3 5 2" xfId="38468" xr:uid="{00000000-0005-0000-0000-00003D960000}"/>
    <cellStyle name="Total 4 3 5 3" xfId="38469" xr:uid="{00000000-0005-0000-0000-00003E960000}"/>
    <cellStyle name="Total 4 3 5 4" xfId="38470" xr:uid="{00000000-0005-0000-0000-00003F960000}"/>
    <cellStyle name="Total 4 3 6" xfId="38471" xr:uid="{00000000-0005-0000-0000-000040960000}"/>
    <cellStyle name="Total 4 3 7" xfId="38472" xr:uid="{00000000-0005-0000-0000-000041960000}"/>
    <cellStyle name="Total 4 3 8" xfId="38473" xr:uid="{00000000-0005-0000-0000-000042960000}"/>
    <cellStyle name="Total 4 4" xfId="38474" xr:uid="{00000000-0005-0000-0000-000043960000}"/>
    <cellStyle name="Total 4 4 2" xfId="38475" xr:uid="{00000000-0005-0000-0000-000044960000}"/>
    <cellStyle name="Total 4 4 2 2" xfId="38476" xr:uid="{00000000-0005-0000-0000-000045960000}"/>
    <cellStyle name="Total 4 4 2 3" xfId="38477" xr:uid="{00000000-0005-0000-0000-000046960000}"/>
    <cellStyle name="Total 4 4 2 4" xfId="38478" xr:uid="{00000000-0005-0000-0000-000047960000}"/>
    <cellStyle name="Total 4 4 3" xfId="38479" xr:uid="{00000000-0005-0000-0000-000048960000}"/>
    <cellStyle name="Total 4 4 3 2" xfId="38480" xr:uid="{00000000-0005-0000-0000-000049960000}"/>
    <cellStyle name="Total 4 4 3 3" xfId="38481" xr:uid="{00000000-0005-0000-0000-00004A960000}"/>
    <cellStyle name="Total 4 4 3 4" xfId="38482" xr:uid="{00000000-0005-0000-0000-00004B960000}"/>
    <cellStyle name="Total 4 4 4" xfId="38483" xr:uid="{00000000-0005-0000-0000-00004C960000}"/>
    <cellStyle name="Total 4 4 4 2" xfId="38484" xr:uid="{00000000-0005-0000-0000-00004D960000}"/>
    <cellStyle name="Total 4 4 4 3" xfId="38485" xr:uid="{00000000-0005-0000-0000-00004E960000}"/>
    <cellStyle name="Total 4 4 4 4" xfId="38486" xr:uid="{00000000-0005-0000-0000-00004F960000}"/>
    <cellStyle name="Total 4 4 5" xfId="38487" xr:uid="{00000000-0005-0000-0000-000050960000}"/>
    <cellStyle name="Total 4 4 5 2" xfId="38488" xr:uid="{00000000-0005-0000-0000-000051960000}"/>
    <cellStyle name="Total 4 4 5 3" xfId="38489" xr:uid="{00000000-0005-0000-0000-000052960000}"/>
    <cellStyle name="Total 4 4 5 4" xfId="38490" xr:uid="{00000000-0005-0000-0000-000053960000}"/>
    <cellStyle name="Total 4 4 6" xfId="38491" xr:uid="{00000000-0005-0000-0000-000054960000}"/>
    <cellStyle name="Total 4 4 7" xfId="38492" xr:uid="{00000000-0005-0000-0000-000055960000}"/>
    <cellStyle name="Total 4 4 8" xfId="38493" xr:uid="{00000000-0005-0000-0000-000056960000}"/>
    <cellStyle name="Total 4 5" xfId="38494" xr:uid="{00000000-0005-0000-0000-000057960000}"/>
    <cellStyle name="Total 4 5 2" xfId="38495" xr:uid="{00000000-0005-0000-0000-000058960000}"/>
    <cellStyle name="Total 4 5 2 2" xfId="38496" xr:uid="{00000000-0005-0000-0000-000059960000}"/>
    <cellStyle name="Total 4 5 2 3" xfId="38497" xr:uid="{00000000-0005-0000-0000-00005A960000}"/>
    <cellStyle name="Total 4 5 2 4" xfId="38498" xr:uid="{00000000-0005-0000-0000-00005B960000}"/>
    <cellStyle name="Total 4 5 3" xfId="38499" xr:uid="{00000000-0005-0000-0000-00005C960000}"/>
    <cellStyle name="Total 4 5 3 2" xfId="38500" xr:uid="{00000000-0005-0000-0000-00005D960000}"/>
    <cellStyle name="Total 4 5 3 3" xfId="38501" xr:uid="{00000000-0005-0000-0000-00005E960000}"/>
    <cellStyle name="Total 4 5 3 4" xfId="38502" xr:uid="{00000000-0005-0000-0000-00005F960000}"/>
    <cellStyle name="Total 4 5 4" xfId="38503" xr:uid="{00000000-0005-0000-0000-000060960000}"/>
    <cellStyle name="Total 4 5 4 2" xfId="38504" xr:uid="{00000000-0005-0000-0000-000061960000}"/>
    <cellStyle name="Total 4 5 4 3" xfId="38505" xr:uid="{00000000-0005-0000-0000-000062960000}"/>
    <cellStyle name="Total 4 5 4 4" xfId="38506" xr:uid="{00000000-0005-0000-0000-000063960000}"/>
    <cellStyle name="Total 4 5 5" xfId="38507" xr:uid="{00000000-0005-0000-0000-000064960000}"/>
    <cellStyle name="Total 4 5 5 2" xfId="38508" xr:uid="{00000000-0005-0000-0000-000065960000}"/>
    <cellStyle name="Total 4 5 5 3" xfId="38509" xr:uid="{00000000-0005-0000-0000-000066960000}"/>
    <cellStyle name="Total 4 5 5 4" xfId="38510" xr:uid="{00000000-0005-0000-0000-000067960000}"/>
    <cellStyle name="Total 4 5 6" xfId="38511" xr:uid="{00000000-0005-0000-0000-000068960000}"/>
    <cellStyle name="Total 4 5 7" xfId="38512" xr:uid="{00000000-0005-0000-0000-000069960000}"/>
    <cellStyle name="Total 4 5 8" xfId="38513" xr:uid="{00000000-0005-0000-0000-00006A960000}"/>
    <cellStyle name="Total 4 6" xfId="38514" xr:uid="{00000000-0005-0000-0000-00006B960000}"/>
    <cellStyle name="Total 4 6 2" xfId="38515" xr:uid="{00000000-0005-0000-0000-00006C960000}"/>
    <cellStyle name="Total 4 6 3" xfId="38516" xr:uid="{00000000-0005-0000-0000-00006D960000}"/>
    <cellStyle name="Total 4 6 4" xfId="38517" xr:uid="{00000000-0005-0000-0000-00006E960000}"/>
    <cellStyle name="Total 4 7" xfId="38518" xr:uid="{00000000-0005-0000-0000-00006F960000}"/>
    <cellStyle name="Total 4 7 2" xfId="38519" xr:uid="{00000000-0005-0000-0000-000070960000}"/>
    <cellStyle name="Total 4 7 3" xfId="38520" xr:uid="{00000000-0005-0000-0000-000071960000}"/>
    <cellStyle name="Total 4 7 4" xfId="38521" xr:uid="{00000000-0005-0000-0000-000072960000}"/>
    <cellStyle name="Total 4 8" xfId="38522" xr:uid="{00000000-0005-0000-0000-000073960000}"/>
    <cellStyle name="Total 4 8 2" xfId="38523" xr:uid="{00000000-0005-0000-0000-000074960000}"/>
    <cellStyle name="Total 4 8 3" xfId="38524" xr:uid="{00000000-0005-0000-0000-000075960000}"/>
    <cellStyle name="Total 4 8 4" xfId="38525" xr:uid="{00000000-0005-0000-0000-000076960000}"/>
    <cellStyle name="Total 4 9" xfId="38526" xr:uid="{00000000-0005-0000-0000-000077960000}"/>
    <cellStyle name="Total 4 9 2" xfId="38527" xr:uid="{00000000-0005-0000-0000-000078960000}"/>
    <cellStyle name="Total 4 9 3" xfId="38528" xr:uid="{00000000-0005-0000-0000-000079960000}"/>
    <cellStyle name="Total 4 9 4" xfId="38529" xr:uid="{00000000-0005-0000-0000-00007A960000}"/>
    <cellStyle name="Total 5" xfId="38530" xr:uid="{00000000-0005-0000-0000-00007B960000}"/>
    <cellStyle name="Total 5 2" xfId="38531" xr:uid="{00000000-0005-0000-0000-00007C960000}"/>
    <cellStyle name="Total 5 2 2" xfId="38532" xr:uid="{00000000-0005-0000-0000-00007D960000}"/>
    <cellStyle name="Total 5 2 2 2" xfId="38533" xr:uid="{00000000-0005-0000-0000-00007E960000}"/>
    <cellStyle name="Total 5 2 2 2 2" xfId="38534" xr:uid="{00000000-0005-0000-0000-00007F960000}"/>
    <cellStyle name="Total 5 2 2 2 3" xfId="38535" xr:uid="{00000000-0005-0000-0000-000080960000}"/>
    <cellStyle name="Total 5 2 2 2 4" xfId="38536" xr:uid="{00000000-0005-0000-0000-000081960000}"/>
    <cellStyle name="Total 5 2 2 3" xfId="38537" xr:uid="{00000000-0005-0000-0000-000082960000}"/>
    <cellStyle name="Total 5 2 2 3 2" xfId="38538" xr:uid="{00000000-0005-0000-0000-000083960000}"/>
    <cellStyle name="Total 5 2 2 3 3" xfId="38539" xr:uid="{00000000-0005-0000-0000-000084960000}"/>
    <cellStyle name="Total 5 2 2 3 4" xfId="38540" xr:uid="{00000000-0005-0000-0000-000085960000}"/>
    <cellStyle name="Total 5 2 2 4" xfId="38541" xr:uid="{00000000-0005-0000-0000-000086960000}"/>
    <cellStyle name="Total 5 2 2 4 2" xfId="38542" xr:uid="{00000000-0005-0000-0000-000087960000}"/>
    <cellStyle name="Total 5 2 2 4 3" xfId="38543" xr:uid="{00000000-0005-0000-0000-000088960000}"/>
    <cellStyle name="Total 5 2 2 4 4" xfId="38544" xr:uid="{00000000-0005-0000-0000-000089960000}"/>
    <cellStyle name="Total 5 2 2 5" xfId="38545" xr:uid="{00000000-0005-0000-0000-00008A960000}"/>
    <cellStyle name="Total 5 2 2 5 2" xfId="38546" xr:uid="{00000000-0005-0000-0000-00008B960000}"/>
    <cellStyle name="Total 5 2 2 5 3" xfId="38547" xr:uid="{00000000-0005-0000-0000-00008C960000}"/>
    <cellStyle name="Total 5 2 2 5 4" xfId="38548" xr:uid="{00000000-0005-0000-0000-00008D960000}"/>
    <cellStyle name="Total 5 2 2 6" xfId="38549" xr:uid="{00000000-0005-0000-0000-00008E960000}"/>
    <cellStyle name="Total 5 2 2 7" xfId="38550" xr:uid="{00000000-0005-0000-0000-00008F960000}"/>
    <cellStyle name="Total 5 2 2 8" xfId="38551" xr:uid="{00000000-0005-0000-0000-000090960000}"/>
    <cellStyle name="Total 5 2 3" xfId="38552" xr:uid="{00000000-0005-0000-0000-000091960000}"/>
    <cellStyle name="Total 5 2 3 2" xfId="38553" xr:uid="{00000000-0005-0000-0000-000092960000}"/>
    <cellStyle name="Total 5 2 3 3" xfId="38554" xr:uid="{00000000-0005-0000-0000-000093960000}"/>
    <cellStyle name="Total 5 2 3 4" xfId="38555" xr:uid="{00000000-0005-0000-0000-000094960000}"/>
    <cellStyle name="Total 5 2 4" xfId="38556" xr:uid="{00000000-0005-0000-0000-000095960000}"/>
    <cellStyle name="Total 5 2 5" xfId="38557" xr:uid="{00000000-0005-0000-0000-000096960000}"/>
    <cellStyle name="Total 5 2 6" xfId="38558" xr:uid="{00000000-0005-0000-0000-000097960000}"/>
    <cellStyle name="Total 5 3" xfId="38559" xr:uid="{00000000-0005-0000-0000-000098960000}"/>
    <cellStyle name="Total 5 3 2" xfId="38560" xr:uid="{00000000-0005-0000-0000-000099960000}"/>
    <cellStyle name="Total 5 3 2 2" xfId="38561" xr:uid="{00000000-0005-0000-0000-00009A960000}"/>
    <cellStyle name="Total 5 3 2 3" xfId="38562" xr:uid="{00000000-0005-0000-0000-00009B960000}"/>
    <cellStyle name="Total 5 3 2 4" xfId="38563" xr:uid="{00000000-0005-0000-0000-00009C960000}"/>
    <cellStyle name="Total 5 3 3" xfId="38564" xr:uid="{00000000-0005-0000-0000-00009D960000}"/>
    <cellStyle name="Total 5 3 3 2" xfId="38565" xr:uid="{00000000-0005-0000-0000-00009E960000}"/>
    <cellStyle name="Total 5 3 3 3" xfId="38566" xr:uid="{00000000-0005-0000-0000-00009F960000}"/>
    <cellStyle name="Total 5 3 3 4" xfId="38567" xr:uid="{00000000-0005-0000-0000-0000A0960000}"/>
    <cellStyle name="Total 5 3 4" xfId="38568" xr:uid="{00000000-0005-0000-0000-0000A1960000}"/>
    <cellStyle name="Total 5 3 4 2" xfId="38569" xr:uid="{00000000-0005-0000-0000-0000A2960000}"/>
    <cellStyle name="Total 5 3 4 3" xfId="38570" xr:uid="{00000000-0005-0000-0000-0000A3960000}"/>
    <cellStyle name="Total 5 3 4 4" xfId="38571" xr:uid="{00000000-0005-0000-0000-0000A4960000}"/>
    <cellStyle name="Total 5 3 5" xfId="38572" xr:uid="{00000000-0005-0000-0000-0000A5960000}"/>
    <cellStyle name="Total 5 3 5 2" xfId="38573" xr:uid="{00000000-0005-0000-0000-0000A6960000}"/>
    <cellStyle name="Total 5 3 5 3" xfId="38574" xr:uid="{00000000-0005-0000-0000-0000A7960000}"/>
    <cellStyle name="Total 5 3 5 4" xfId="38575" xr:uid="{00000000-0005-0000-0000-0000A8960000}"/>
    <cellStyle name="Total 5 3 6" xfId="38576" xr:uid="{00000000-0005-0000-0000-0000A9960000}"/>
    <cellStyle name="Total 5 3 7" xfId="38577" xr:uid="{00000000-0005-0000-0000-0000AA960000}"/>
    <cellStyle name="Total 5 3 8" xfId="38578" xr:uid="{00000000-0005-0000-0000-0000AB960000}"/>
    <cellStyle name="Total 5 4" xfId="38579" xr:uid="{00000000-0005-0000-0000-0000AC960000}"/>
    <cellStyle name="Total 5 4 2" xfId="38580" xr:uid="{00000000-0005-0000-0000-0000AD960000}"/>
    <cellStyle name="Total 5 4 3" xfId="38581" xr:uid="{00000000-0005-0000-0000-0000AE960000}"/>
    <cellStyle name="Total 5 4 4" xfId="38582" xr:uid="{00000000-0005-0000-0000-0000AF960000}"/>
    <cellStyle name="Total 5 5" xfId="38583" xr:uid="{00000000-0005-0000-0000-0000B0960000}"/>
    <cellStyle name="Total 5 6" xfId="38584" xr:uid="{00000000-0005-0000-0000-0000B1960000}"/>
    <cellStyle name="Total 5 7" xfId="38585" xr:uid="{00000000-0005-0000-0000-0000B2960000}"/>
    <cellStyle name="Total 6" xfId="38586" xr:uid="{00000000-0005-0000-0000-0000B3960000}"/>
    <cellStyle name="Total 6 2" xfId="38587" xr:uid="{00000000-0005-0000-0000-0000B4960000}"/>
    <cellStyle name="Total 6 2 2" xfId="38588" xr:uid="{00000000-0005-0000-0000-0000B5960000}"/>
    <cellStyle name="Total 6 2 2 2" xfId="38589" xr:uid="{00000000-0005-0000-0000-0000B6960000}"/>
    <cellStyle name="Total 6 2 2 2 2" xfId="38590" xr:uid="{00000000-0005-0000-0000-0000B7960000}"/>
    <cellStyle name="Total 6 2 2 2 3" xfId="38591" xr:uid="{00000000-0005-0000-0000-0000B8960000}"/>
    <cellStyle name="Total 6 2 2 2 4" xfId="38592" xr:uid="{00000000-0005-0000-0000-0000B9960000}"/>
    <cellStyle name="Total 6 2 2 3" xfId="38593" xr:uid="{00000000-0005-0000-0000-0000BA960000}"/>
    <cellStyle name="Total 6 2 2 3 2" xfId="38594" xr:uid="{00000000-0005-0000-0000-0000BB960000}"/>
    <cellStyle name="Total 6 2 2 3 3" xfId="38595" xr:uid="{00000000-0005-0000-0000-0000BC960000}"/>
    <cellStyle name="Total 6 2 2 3 4" xfId="38596" xr:uid="{00000000-0005-0000-0000-0000BD960000}"/>
    <cellStyle name="Total 6 2 2 4" xfId="38597" xr:uid="{00000000-0005-0000-0000-0000BE960000}"/>
    <cellStyle name="Total 6 2 2 4 2" xfId="38598" xr:uid="{00000000-0005-0000-0000-0000BF960000}"/>
    <cellStyle name="Total 6 2 2 4 3" xfId="38599" xr:uid="{00000000-0005-0000-0000-0000C0960000}"/>
    <cellStyle name="Total 6 2 2 4 4" xfId="38600" xr:uid="{00000000-0005-0000-0000-0000C1960000}"/>
    <cellStyle name="Total 6 2 2 5" xfId="38601" xr:uid="{00000000-0005-0000-0000-0000C2960000}"/>
    <cellStyle name="Total 6 2 2 5 2" xfId="38602" xr:uid="{00000000-0005-0000-0000-0000C3960000}"/>
    <cellStyle name="Total 6 2 2 5 3" xfId="38603" xr:uid="{00000000-0005-0000-0000-0000C4960000}"/>
    <cellStyle name="Total 6 2 2 5 4" xfId="38604" xr:uid="{00000000-0005-0000-0000-0000C5960000}"/>
    <cellStyle name="Total 6 2 2 6" xfId="38605" xr:uid="{00000000-0005-0000-0000-0000C6960000}"/>
    <cellStyle name="Total 6 2 2 7" xfId="38606" xr:uid="{00000000-0005-0000-0000-0000C7960000}"/>
    <cellStyle name="Total 6 2 2 8" xfId="38607" xr:uid="{00000000-0005-0000-0000-0000C8960000}"/>
    <cellStyle name="Total 6 2 3" xfId="38608" xr:uid="{00000000-0005-0000-0000-0000C9960000}"/>
    <cellStyle name="Total 6 2 3 2" xfId="38609" xr:uid="{00000000-0005-0000-0000-0000CA960000}"/>
    <cellStyle name="Total 6 2 3 3" xfId="38610" xr:uid="{00000000-0005-0000-0000-0000CB960000}"/>
    <cellStyle name="Total 6 2 3 4" xfId="38611" xr:uid="{00000000-0005-0000-0000-0000CC960000}"/>
    <cellStyle name="Total 6 2 4" xfId="38612" xr:uid="{00000000-0005-0000-0000-0000CD960000}"/>
    <cellStyle name="Total 6 2 5" xfId="38613" xr:uid="{00000000-0005-0000-0000-0000CE960000}"/>
    <cellStyle name="Total 6 2 6" xfId="38614" xr:uid="{00000000-0005-0000-0000-0000CF960000}"/>
    <cellStyle name="Total 6 3" xfId="38615" xr:uid="{00000000-0005-0000-0000-0000D0960000}"/>
    <cellStyle name="Total 6 3 2" xfId="38616" xr:uid="{00000000-0005-0000-0000-0000D1960000}"/>
    <cellStyle name="Total 6 3 2 2" xfId="38617" xr:uid="{00000000-0005-0000-0000-0000D2960000}"/>
    <cellStyle name="Total 6 3 2 3" xfId="38618" xr:uid="{00000000-0005-0000-0000-0000D3960000}"/>
    <cellStyle name="Total 6 3 2 4" xfId="38619" xr:uid="{00000000-0005-0000-0000-0000D4960000}"/>
    <cellStyle name="Total 6 3 3" xfId="38620" xr:uid="{00000000-0005-0000-0000-0000D5960000}"/>
    <cellStyle name="Total 6 3 3 2" xfId="38621" xr:uid="{00000000-0005-0000-0000-0000D6960000}"/>
    <cellStyle name="Total 6 3 3 3" xfId="38622" xr:uid="{00000000-0005-0000-0000-0000D7960000}"/>
    <cellStyle name="Total 6 3 3 4" xfId="38623" xr:uid="{00000000-0005-0000-0000-0000D8960000}"/>
    <cellStyle name="Total 6 3 4" xfId="38624" xr:uid="{00000000-0005-0000-0000-0000D9960000}"/>
    <cellStyle name="Total 6 3 4 2" xfId="38625" xr:uid="{00000000-0005-0000-0000-0000DA960000}"/>
    <cellStyle name="Total 6 3 4 3" xfId="38626" xr:uid="{00000000-0005-0000-0000-0000DB960000}"/>
    <cellStyle name="Total 6 3 4 4" xfId="38627" xr:uid="{00000000-0005-0000-0000-0000DC960000}"/>
    <cellStyle name="Total 6 3 5" xfId="38628" xr:uid="{00000000-0005-0000-0000-0000DD960000}"/>
    <cellStyle name="Total 6 3 5 2" xfId="38629" xr:uid="{00000000-0005-0000-0000-0000DE960000}"/>
    <cellStyle name="Total 6 3 5 3" xfId="38630" xr:uid="{00000000-0005-0000-0000-0000DF960000}"/>
    <cellStyle name="Total 6 3 5 4" xfId="38631" xr:uid="{00000000-0005-0000-0000-0000E0960000}"/>
    <cellStyle name="Total 6 3 6" xfId="38632" xr:uid="{00000000-0005-0000-0000-0000E1960000}"/>
    <cellStyle name="Total 6 3 7" xfId="38633" xr:uid="{00000000-0005-0000-0000-0000E2960000}"/>
    <cellStyle name="Total 6 3 8" xfId="38634" xr:uid="{00000000-0005-0000-0000-0000E3960000}"/>
    <cellStyle name="Total 6 4" xfId="38635" xr:uid="{00000000-0005-0000-0000-0000E4960000}"/>
    <cellStyle name="Total 6 4 2" xfId="38636" xr:uid="{00000000-0005-0000-0000-0000E5960000}"/>
    <cellStyle name="Total 6 4 3" xfId="38637" xr:uid="{00000000-0005-0000-0000-0000E6960000}"/>
    <cellStyle name="Total 6 4 4" xfId="38638" xr:uid="{00000000-0005-0000-0000-0000E7960000}"/>
    <cellStyle name="Total 6 5" xfId="38639" xr:uid="{00000000-0005-0000-0000-0000E8960000}"/>
    <cellStyle name="Total 6 6" xfId="38640" xr:uid="{00000000-0005-0000-0000-0000E9960000}"/>
    <cellStyle name="Total 6 7" xfId="38641" xr:uid="{00000000-0005-0000-0000-0000EA960000}"/>
    <cellStyle name="Total 7" xfId="38642" xr:uid="{00000000-0005-0000-0000-0000EB960000}"/>
    <cellStyle name="Total 7 2" xfId="38643" xr:uid="{00000000-0005-0000-0000-0000EC960000}"/>
    <cellStyle name="Total 7 2 2" xfId="38644" xr:uid="{00000000-0005-0000-0000-0000ED960000}"/>
    <cellStyle name="Total 7 2 2 2" xfId="38645" xr:uid="{00000000-0005-0000-0000-0000EE960000}"/>
    <cellStyle name="Total 7 2 2 2 2" xfId="38646" xr:uid="{00000000-0005-0000-0000-0000EF960000}"/>
    <cellStyle name="Total 7 2 2 2 3" xfId="38647" xr:uid="{00000000-0005-0000-0000-0000F0960000}"/>
    <cellStyle name="Total 7 2 2 2 4" xfId="38648" xr:uid="{00000000-0005-0000-0000-0000F1960000}"/>
    <cellStyle name="Total 7 2 2 3" xfId="38649" xr:uid="{00000000-0005-0000-0000-0000F2960000}"/>
    <cellStyle name="Total 7 2 2 3 2" xfId="38650" xr:uid="{00000000-0005-0000-0000-0000F3960000}"/>
    <cellStyle name="Total 7 2 2 3 3" xfId="38651" xr:uid="{00000000-0005-0000-0000-0000F4960000}"/>
    <cellStyle name="Total 7 2 2 3 4" xfId="38652" xr:uid="{00000000-0005-0000-0000-0000F5960000}"/>
    <cellStyle name="Total 7 2 2 4" xfId="38653" xr:uid="{00000000-0005-0000-0000-0000F6960000}"/>
    <cellStyle name="Total 7 2 2 4 2" xfId="38654" xr:uid="{00000000-0005-0000-0000-0000F7960000}"/>
    <cellStyle name="Total 7 2 2 4 3" xfId="38655" xr:uid="{00000000-0005-0000-0000-0000F8960000}"/>
    <cellStyle name="Total 7 2 2 4 4" xfId="38656" xr:uid="{00000000-0005-0000-0000-0000F9960000}"/>
    <cellStyle name="Total 7 2 2 5" xfId="38657" xr:uid="{00000000-0005-0000-0000-0000FA960000}"/>
    <cellStyle name="Total 7 2 2 5 2" xfId="38658" xr:uid="{00000000-0005-0000-0000-0000FB960000}"/>
    <cellStyle name="Total 7 2 2 5 3" xfId="38659" xr:uid="{00000000-0005-0000-0000-0000FC960000}"/>
    <cellStyle name="Total 7 2 2 5 4" xfId="38660" xr:uid="{00000000-0005-0000-0000-0000FD960000}"/>
    <cellStyle name="Total 7 2 2 6" xfId="38661" xr:uid="{00000000-0005-0000-0000-0000FE960000}"/>
    <cellStyle name="Total 7 2 2 7" xfId="38662" xr:uid="{00000000-0005-0000-0000-0000FF960000}"/>
    <cellStyle name="Total 7 2 2 8" xfId="38663" xr:uid="{00000000-0005-0000-0000-000000970000}"/>
    <cellStyle name="Total 7 2 3" xfId="38664" xr:uid="{00000000-0005-0000-0000-000001970000}"/>
    <cellStyle name="Total 7 2 3 2" xfId="38665" xr:uid="{00000000-0005-0000-0000-000002970000}"/>
    <cellStyle name="Total 7 2 3 3" xfId="38666" xr:uid="{00000000-0005-0000-0000-000003970000}"/>
    <cellStyle name="Total 7 2 3 4" xfId="38667" xr:uid="{00000000-0005-0000-0000-000004970000}"/>
    <cellStyle name="Total 7 2 4" xfId="38668" xr:uid="{00000000-0005-0000-0000-000005970000}"/>
    <cellStyle name="Total 7 2 5" xfId="38669" xr:uid="{00000000-0005-0000-0000-000006970000}"/>
    <cellStyle name="Total 7 2 6" xfId="38670" xr:uid="{00000000-0005-0000-0000-000007970000}"/>
    <cellStyle name="Total 7 3" xfId="38671" xr:uid="{00000000-0005-0000-0000-000008970000}"/>
    <cellStyle name="Total 7 3 2" xfId="38672" xr:uid="{00000000-0005-0000-0000-000009970000}"/>
    <cellStyle name="Total 7 3 2 2" xfId="38673" xr:uid="{00000000-0005-0000-0000-00000A970000}"/>
    <cellStyle name="Total 7 3 2 3" xfId="38674" xr:uid="{00000000-0005-0000-0000-00000B970000}"/>
    <cellStyle name="Total 7 3 2 4" xfId="38675" xr:uid="{00000000-0005-0000-0000-00000C970000}"/>
    <cellStyle name="Total 7 3 3" xfId="38676" xr:uid="{00000000-0005-0000-0000-00000D970000}"/>
    <cellStyle name="Total 7 3 3 2" xfId="38677" xr:uid="{00000000-0005-0000-0000-00000E970000}"/>
    <cellStyle name="Total 7 3 3 3" xfId="38678" xr:uid="{00000000-0005-0000-0000-00000F970000}"/>
    <cellStyle name="Total 7 3 3 4" xfId="38679" xr:uid="{00000000-0005-0000-0000-000010970000}"/>
    <cellStyle name="Total 7 3 4" xfId="38680" xr:uid="{00000000-0005-0000-0000-000011970000}"/>
    <cellStyle name="Total 7 3 4 2" xfId="38681" xr:uid="{00000000-0005-0000-0000-000012970000}"/>
    <cellStyle name="Total 7 3 4 3" xfId="38682" xr:uid="{00000000-0005-0000-0000-000013970000}"/>
    <cellStyle name="Total 7 3 4 4" xfId="38683" xr:uid="{00000000-0005-0000-0000-000014970000}"/>
    <cellStyle name="Total 7 3 5" xfId="38684" xr:uid="{00000000-0005-0000-0000-000015970000}"/>
    <cellStyle name="Total 7 3 5 2" xfId="38685" xr:uid="{00000000-0005-0000-0000-000016970000}"/>
    <cellStyle name="Total 7 3 5 3" xfId="38686" xr:uid="{00000000-0005-0000-0000-000017970000}"/>
    <cellStyle name="Total 7 3 5 4" xfId="38687" xr:uid="{00000000-0005-0000-0000-000018970000}"/>
    <cellStyle name="Total 7 3 6" xfId="38688" xr:uid="{00000000-0005-0000-0000-000019970000}"/>
    <cellStyle name="Total 7 3 7" xfId="38689" xr:uid="{00000000-0005-0000-0000-00001A970000}"/>
    <cellStyle name="Total 7 3 8" xfId="38690" xr:uid="{00000000-0005-0000-0000-00001B970000}"/>
    <cellStyle name="Total 7 4" xfId="38691" xr:uid="{00000000-0005-0000-0000-00001C970000}"/>
    <cellStyle name="Total 7 4 2" xfId="38692" xr:uid="{00000000-0005-0000-0000-00001D970000}"/>
    <cellStyle name="Total 7 4 3" xfId="38693" xr:uid="{00000000-0005-0000-0000-00001E970000}"/>
    <cellStyle name="Total 7 4 4" xfId="38694" xr:uid="{00000000-0005-0000-0000-00001F970000}"/>
    <cellStyle name="Total 7 5" xfId="38695" xr:uid="{00000000-0005-0000-0000-000020970000}"/>
    <cellStyle name="Total 7 6" xfId="38696" xr:uid="{00000000-0005-0000-0000-000021970000}"/>
    <cellStyle name="Total 7 7" xfId="38697" xr:uid="{00000000-0005-0000-0000-000022970000}"/>
    <cellStyle name="Total 8" xfId="38698" xr:uid="{00000000-0005-0000-0000-000023970000}"/>
    <cellStyle name="Total 8 2" xfId="38699" xr:uid="{00000000-0005-0000-0000-000024970000}"/>
    <cellStyle name="Total 8 2 2" xfId="38700" xr:uid="{00000000-0005-0000-0000-000025970000}"/>
    <cellStyle name="Total 8 2 2 2" xfId="38701" xr:uid="{00000000-0005-0000-0000-000026970000}"/>
    <cellStyle name="Total 8 2 2 2 2" xfId="38702" xr:uid="{00000000-0005-0000-0000-000027970000}"/>
    <cellStyle name="Total 8 2 2 2 3" xfId="38703" xr:uid="{00000000-0005-0000-0000-000028970000}"/>
    <cellStyle name="Total 8 2 2 2 4" xfId="38704" xr:uid="{00000000-0005-0000-0000-000029970000}"/>
    <cellStyle name="Total 8 2 2 3" xfId="38705" xr:uid="{00000000-0005-0000-0000-00002A970000}"/>
    <cellStyle name="Total 8 2 2 3 2" xfId="38706" xr:uid="{00000000-0005-0000-0000-00002B970000}"/>
    <cellStyle name="Total 8 2 2 3 3" xfId="38707" xr:uid="{00000000-0005-0000-0000-00002C970000}"/>
    <cellStyle name="Total 8 2 2 3 4" xfId="38708" xr:uid="{00000000-0005-0000-0000-00002D970000}"/>
    <cellStyle name="Total 8 2 2 4" xfId="38709" xr:uid="{00000000-0005-0000-0000-00002E970000}"/>
    <cellStyle name="Total 8 2 2 4 2" xfId="38710" xr:uid="{00000000-0005-0000-0000-00002F970000}"/>
    <cellStyle name="Total 8 2 2 4 3" xfId="38711" xr:uid="{00000000-0005-0000-0000-000030970000}"/>
    <cellStyle name="Total 8 2 2 4 4" xfId="38712" xr:uid="{00000000-0005-0000-0000-000031970000}"/>
    <cellStyle name="Total 8 2 2 5" xfId="38713" xr:uid="{00000000-0005-0000-0000-000032970000}"/>
    <cellStyle name="Total 8 2 2 5 2" xfId="38714" xr:uid="{00000000-0005-0000-0000-000033970000}"/>
    <cellStyle name="Total 8 2 2 5 3" xfId="38715" xr:uid="{00000000-0005-0000-0000-000034970000}"/>
    <cellStyle name="Total 8 2 2 5 4" xfId="38716" xr:uid="{00000000-0005-0000-0000-000035970000}"/>
    <cellStyle name="Total 8 2 2 6" xfId="38717" xr:uid="{00000000-0005-0000-0000-000036970000}"/>
    <cellStyle name="Total 8 2 2 7" xfId="38718" xr:uid="{00000000-0005-0000-0000-000037970000}"/>
    <cellStyle name="Total 8 2 2 8" xfId="38719" xr:uid="{00000000-0005-0000-0000-000038970000}"/>
    <cellStyle name="Total 8 2 3" xfId="38720" xr:uid="{00000000-0005-0000-0000-000039970000}"/>
    <cellStyle name="Total 8 2 3 2" xfId="38721" xr:uid="{00000000-0005-0000-0000-00003A970000}"/>
    <cellStyle name="Total 8 2 3 3" xfId="38722" xr:uid="{00000000-0005-0000-0000-00003B970000}"/>
    <cellStyle name="Total 8 2 3 4" xfId="38723" xr:uid="{00000000-0005-0000-0000-00003C970000}"/>
    <cellStyle name="Total 8 2 4" xfId="38724" xr:uid="{00000000-0005-0000-0000-00003D970000}"/>
    <cellStyle name="Total 8 2 5" xfId="38725" xr:uid="{00000000-0005-0000-0000-00003E970000}"/>
    <cellStyle name="Total 8 2 6" xfId="38726" xr:uid="{00000000-0005-0000-0000-00003F970000}"/>
    <cellStyle name="Total 8 3" xfId="38727" xr:uid="{00000000-0005-0000-0000-000040970000}"/>
    <cellStyle name="Total 8 3 2" xfId="38728" xr:uid="{00000000-0005-0000-0000-000041970000}"/>
    <cellStyle name="Total 8 3 2 2" xfId="38729" xr:uid="{00000000-0005-0000-0000-000042970000}"/>
    <cellStyle name="Total 8 3 2 3" xfId="38730" xr:uid="{00000000-0005-0000-0000-000043970000}"/>
    <cellStyle name="Total 8 3 2 4" xfId="38731" xr:uid="{00000000-0005-0000-0000-000044970000}"/>
    <cellStyle name="Total 8 3 3" xfId="38732" xr:uid="{00000000-0005-0000-0000-000045970000}"/>
    <cellStyle name="Total 8 3 3 2" xfId="38733" xr:uid="{00000000-0005-0000-0000-000046970000}"/>
    <cellStyle name="Total 8 3 3 3" xfId="38734" xr:uid="{00000000-0005-0000-0000-000047970000}"/>
    <cellStyle name="Total 8 3 3 4" xfId="38735" xr:uid="{00000000-0005-0000-0000-000048970000}"/>
    <cellStyle name="Total 8 3 4" xfId="38736" xr:uid="{00000000-0005-0000-0000-000049970000}"/>
    <cellStyle name="Total 8 3 4 2" xfId="38737" xr:uid="{00000000-0005-0000-0000-00004A970000}"/>
    <cellStyle name="Total 8 3 4 3" xfId="38738" xr:uid="{00000000-0005-0000-0000-00004B970000}"/>
    <cellStyle name="Total 8 3 4 4" xfId="38739" xr:uid="{00000000-0005-0000-0000-00004C970000}"/>
    <cellStyle name="Total 8 3 5" xfId="38740" xr:uid="{00000000-0005-0000-0000-00004D970000}"/>
    <cellStyle name="Total 8 3 5 2" xfId="38741" xr:uid="{00000000-0005-0000-0000-00004E970000}"/>
    <cellStyle name="Total 8 3 5 3" xfId="38742" xr:uid="{00000000-0005-0000-0000-00004F970000}"/>
    <cellStyle name="Total 8 3 5 4" xfId="38743" xr:uid="{00000000-0005-0000-0000-000050970000}"/>
    <cellStyle name="Total 8 3 6" xfId="38744" xr:uid="{00000000-0005-0000-0000-000051970000}"/>
    <cellStyle name="Total 8 3 7" xfId="38745" xr:uid="{00000000-0005-0000-0000-000052970000}"/>
    <cellStyle name="Total 8 3 8" xfId="38746" xr:uid="{00000000-0005-0000-0000-000053970000}"/>
    <cellStyle name="Total 8 4" xfId="38747" xr:uid="{00000000-0005-0000-0000-000054970000}"/>
    <cellStyle name="Total 8 4 2" xfId="38748" xr:uid="{00000000-0005-0000-0000-000055970000}"/>
    <cellStyle name="Total 8 4 3" xfId="38749" xr:uid="{00000000-0005-0000-0000-000056970000}"/>
    <cellStyle name="Total 8 4 4" xfId="38750" xr:uid="{00000000-0005-0000-0000-000057970000}"/>
    <cellStyle name="Total 8 5" xfId="38751" xr:uid="{00000000-0005-0000-0000-000058970000}"/>
    <cellStyle name="Total 8 6" xfId="38752" xr:uid="{00000000-0005-0000-0000-000059970000}"/>
    <cellStyle name="Total 8 7" xfId="38753" xr:uid="{00000000-0005-0000-0000-00005A970000}"/>
    <cellStyle name="Total 9" xfId="38754" xr:uid="{00000000-0005-0000-0000-00005B970000}"/>
    <cellStyle name="Total 9 2" xfId="38755" xr:uid="{00000000-0005-0000-0000-00005C970000}"/>
    <cellStyle name="Total 9 2 2" xfId="38756" xr:uid="{00000000-0005-0000-0000-00005D970000}"/>
    <cellStyle name="Total 9 2 2 2" xfId="38757" xr:uid="{00000000-0005-0000-0000-00005E970000}"/>
    <cellStyle name="Total 9 2 2 2 2" xfId="38758" xr:uid="{00000000-0005-0000-0000-00005F970000}"/>
    <cellStyle name="Total 9 2 2 2 3" xfId="38759" xr:uid="{00000000-0005-0000-0000-000060970000}"/>
    <cellStyle name="Total 9 2 2 2 4" xfId="38760" xr:uid="{00000000-0005-0000-0000-000061970000}"/>
    <cellStyle name="Total 9 2 2 3" xfId="38761" xr:uid="{00000000-0005-0000-0000-000062970000}"/>
    <cellStyle name="Total 9 2 2 3 2" xfId="38762" xr:uid="{00000000-0005-0000-0000-000063970000}"/>
    <cellStyle name="Total 9 2 2 3 3" xfId="38763" xr:uid="{00000000-0005-0000-0000-000064970000}"/>
    <cellStyle name="Total 9 2 2 3 4" xfId="38764" xr:uid="{00000000-0005-0000-0000-000065970000}"/>
    <cellStyle name="Total 9 2 2 4" xfId="38765" xr:uid="{00000000-0005-0000-0000-000066970000}"/>
    <cellStyle name="Total 9 2 2 4 2" xfId="38766" xr:uid="{00000000-0005-0000-0000-000067970000}"/>
    <cellStyle name="Total 9 2 2 4 3" xfId="38767" xr:uid="{00000000-0005-0000-0000-000068970000}"/>
    <cellStyle name="Total 9 2 2 4 4" xfId="38768" xr:uid="{00000000-0005-0000-0000-000069970000}"/>
    <cellStyle name="Total 9 2 2 5" xfId="38769" xr:uid="{00000000-0005-0000-0000-00006A970000}"/>
    <cellStyle name="Total 9 2 2 5 2" xfId="38770" xr:uid="{00000000-0005-0000-0000-00006B970000}"/>
    <cellStyle name="Total 9 2 2 5 3" xfId="38771" xr:uid="{00000000-0005-0000-0000-00006C970000}"/>
    <cellStyle name="Total 9 2 2 5 4" xfId="38772" xr:uid="{00000000-0005-0000-0000-00006D970000}"/>
    <cellStyle name="Total 9 2 2 6" xfId="38773" xr:uid="{00000000-0005-0000-0000-00006E970000}"/>
    <cellStyle name="Total 9 2 2 7" xfId="38774" xr:uid="{00000000-0005-0000-0000-00006F970000}"/>
    <cellStyle name="Total 9 2 2 8" xfId="38775" xr:uid="{00000000-0005-0000-0000-000070970000}"/>
    <cellStyle name="Total 9 2 3" xfId="38776" xr:uid="{00000000-0005-0000-0000-000071970000}"/>
    <cellStyle name="Total 9 2 3 2" xfId="38777" xr:uid="{00000000-0005-0000-0000-000072970000}"/>
    <cellStyle name="Total 9 2 3 3" xfId="38778" xr:uid="{00000000-0005-0000-0000-000073970000}"/>
    <cellStyle name="Total 9 2 3 4" xfId="38779" xr:uid="{00000000-0005-0000-0000-000074970000}"/>
    <cellStyle name="Total 9 2 4" xfId="38780" xr:uid="{00000000-0005-0000-0000-000075970000}"/>
    <cellStyle name="Total 9 2 5" xfId="38781" xr:uid="{00000000-0005-0000-0000-000076970000}"/>
    <cellStyle name="Total 9 2 6" xfId="38782" xr:uid="{00000000-0005-0000-0000-000077970000}"/>
    <cellStyle name="Total 9 3" xfId="38783" xr:uid="{00000000-0005-0000-0000-000078970000}"/>
    <cellStyle name="Total 9 3 2" xfId="38784" xr:uid="{00000000-0005-0000-0000-000079970000}"/>
    <cellStyle name="Total 9 3 2 2" xfId="38785" xr:uid="{00000000-0005-0000-0000-00007A970000}"/>
    <cellStyle name="Total 9 3 2 3" xfId="38786" xr:uid="{00000000-0005-0000-0000-00007B970000}"/>
    <cellStyle name="Total 9 3 2 4" xfId="38787" xr:uid="{00000000-0005-0000-0000-00007C970000}"/>
    <cellStyle name="Total 9 3 3" xfId="38788" xr:uid="{00000000-0005-0000-0000-00007D970000}"/>
    <cellStyle name="Total 9 3 3 2" xfId="38789" xr:uid="{00000000-0005-0000-0000-00007E970000}"/>
    <cellStyle name="Total 9 3 3 3" xfId="38790" xr:uid="{00000000-0005-0000-0000-00007F970000}"/>
    <cellStyle name="Total 9 3 3 4" xfId="38791" xr:uid="{00000000-0005-0000-0000-000080970000}"/>
    <cellStyle name="Total 9 3 4" xfId="38792" xr:uid="{00000000-0005-0000-0000-000081970000}"/>
    <cellStyle name="Total 9 3 4 2" xfId="38793" xr:uid="{00000000-0005-0000-0000-000082970000}"/>
    <cellStyle name="Total 9 3 4 3" xfId="38794" xr:uid="{00000000-0005-0000-0000-000083970000}"/>
    <cellStyle name="Total 9 3 4 4" xfId="38795" xr:uid="{00000000-0005-0000-0000-000084970000}"/>
    <cellStyle name="Total 9 3 5" xfId="38796" xr:uid="{00000000-0005-0000-0000-000085970000}"/>
    <cellStyle name="Total 9 3 5 2" xfId="38797" xr:uid="{00000000-0005-0000-0000-000086970000}"/>
    <cellStyle name="Total 9 3 5 3" xfId="38798" xr:uid="{00000000-0005-0000-0000-000087970000}"/>
    <cellStyle name="Total 9 3 5 4" xfId="38799" xr:uid="{00000000-0005-0000-0000-000088970000}"/>
    <cellStyle name="Total 9 3 6" xfId="38800" xr:uid="{00000000-0005-0000-0000-000089970000}"/>
    <cellStyle name="Total 9 3 7" xfId="38801" xr:uid="{00000000-0005-0000-0000-00008A970000}"/>
    <cellStyle name="Total 9 3 8" xfId="38802" xr:uid="{00000000-0005-0000-0000-00008B970000}"/>
    <cellStyle name="Total 9 4" xfId="38803" xr:uid="{00000000-0005-0000-0000-00008C970000}"/>
    <cellStyle name="Total 9 4 2" xfId="38804" xr:uid="{00000000-0005-0000-0000-00008D970000}"/>
    <cellStyle name="Total 9 4 3" xfId="38805" xr:uid="{00000000-0005-0000-0000-00008E970000}"/>
    <cellStyle name="Total 9 4 4" xfId="38806" xr:uid="{00000000-0005-0000-0000-00008F970000}"/>
    <cellStyle name="Total 9 5" xfId="38807" xr:uid="{00000000-0005-0000-0000-000090970000}"/>
    <cellStyle name="Total 9 6" xfId="38808" xr:uid="{00000000-0005-0000-0000-000091970000}"/>
    <cellStyle name="Total 9 7" xfId="38809" xr:uid="{00000000-0005-0000-0000-000092970000}"/>
    <cellStyle name="Total Row" xfId="38810" xr:uid="{00000000-0005-0000-0000-000093970000}"/>
    <cellStyle name="Total row 2" xfId="38811" xr:uid="{00000000-0005-0000-0000-000094970000}"/>
    <cellStyle name="Überschrift" xfId="38812" xr:uid="{00000000-0005-0000-0000-000095970000}"/>
    <cellStyle name="Überschrift 1" xfId="38813" xr:uid="{00000000-0005-0000-0000-000096970000}"/>
    <cellStyle name="Überschrift 2" xfId="38814" xr:uid="{00000000-0005-0000-0000-000097970000}"/>
    <cellStyle name="Überschrift 3" xfId="38815" xr:uid="{00000000-0005-0000-0000-000098970000}"/>
    <cellStyle name="Überschrift 4" xfId="38816" xr:uid="{00000000-0005-0000-0000-000099970000}"/>
    <cellStyle name="Uhrzeit" xfId="150" xr:uid="{00000000-0005-0000-0000-00009A970000}"/>
    <cellStyle name="Uhrzeit 2" xfId="38817" xr:uid="{00000000-0005-0000-0000-00009B970000}"/>
    <cellStyle name="Uhrzeit 2 10" xfId="38818" xr:uid="{00000000-0005-0000-0000-00009C970000}"/>
    <cellStyle name="Uhrzeit 2 11" xfId="38819" xr:uid="{00000000-0005-0000-0000-00009D970000}"/>
    <cellStyle name="Uhrzeit 2 2" xfId="38820" xr:uid="{00000000-0005-0000-0000-00009E970000}"/>
    <cellStyle name="Uhrzeit 2 2 2" xfId="38821" xr:uid="{00000000-0005-0000-0000-00009F970000}"/>
    <cellStyle name="Uhrzeit 2 3" xfId="38822" xr:uid="{00000000-0005-0000-0000-0000A0970000}"/>
    <cellStyle name="Uhrzeit 2 3 2" xfId="38823" xr:uid="{00000000-0005-0000-0000-0000A1970000}"/>
    <cellStyle name="Uhrzeit 2 4" xfId="38824" xr:uid="{00000000-0005-0000-0000-0000A2970000}"/>
    <cellStyle name="Uhrzeit 2 4 2" xfId="38825" xr:uid="{00000000-0005-0000-0000-0000A3970000}"/>
    <cellStyle name="Uhrzeit 2 5" xfId="38826" xr:uid="{00000000-0005-0000-0000-0000A4970000}"/>
    <cellStyle name="Uhrzeit 2 5 2" xfId="38827" xr:uid="{00000000-0005-0000-0000-0000A5970000}"/>
    <cellStyle name="Uhrzeit 2 6" xfId="38828" xr:uid="{00000000-0005-0000-0000-0000A6970000}"/>
    <cellStyle name="Uhrzeit 2 6 2" xfId="38829" xr:uid="{00000000-0005-0000-0000-0000A7970000}"/>
    <cellStyle name="Uhrzeit 2 7" xfId="38830" xr:uid="{00000000-0005-0000-0000-0000A8970000}"/>
    <cellStyle name="Uhrzeit 2 8" xfId="38831" xr:uid="{00000000-0005-0000-0000-0000A9970000}"/>
    <cellStyle name="Uhrzeit 2 9" xfId="38832" xr:uid="{00000000-0005-0000-0000-0000AA970000}"/>
    <cellStyle name="Uhrzeit 3" xfId="38833" xr:uid="{00000000-0005-0000-0000-0000AB970000}"/>
    <cellStyle name="Uhrzeit 3 10" xfId="38834" xr:uid="{00000000-0005-0000-0000-0000AC970000}"/>
    <cellStyle name="Uhrzeit 3 11" xfId="38835" xr:uid="{00000000-0005-0000-0000-0000AD970000}"/>
    <cellStyle name="Uhrzeit 3 2" xfId="38836" xr:uid="{00000000-0005-0000-0000-0000AE970000}"/>
    <cellStyle name="Uhrzeit 3 2 2" xfId="38837" xr:uid="{00000000-0005-0000-0000-0000AF970000}"/>
    <cellStyle name="Uhrzeit 3 3" xfId="38838" xr:uid="{00000000-0005-0000-0000-0000B0970000}"/>
    <cellStyle name="Uhrzeit 3 3 2" xfId="38839" xr:uid="{00000000-0005-0000-0000-0000B1970000}"/>
    <cellStyle name="Uhrzeit 3 4" xfId="38840" xr:uid="{00000000-0005-0000-0000-0000B2970000}"/>
    <cellStyle name="Uhrzeit 3 4 2" xfId="38841" xr:uid="{00000000-0005-0000-0000-0000B3970000}"/>
    <cellStyle name="Uhrzeit 3 5" xfId="38842" xr:uid="{00000000-0005-0000-0000-0000B4970000}"/>
    <cellStyle name="Uhrzeit 3 5 2" xfId="38843" xr:uid="{00000000-0005-0000-0000-0000B5970000}"/>
    <cellStyle name="Uhrzeit 3 6" xfId="38844" xr:uid="{00000000-0005-0000-0000-0000B6970000}"/>
    <cellStyle name="Uhrzeit 3 6 2" xfId="38845" xr:uid="{00000000-0005-0000-0000-0000B7970000}"/>
    <cellStyle name="Uhrzeit 3 7" xfId="38846" xr:uid="{00000000-0005-0000-0000-0000B8970000}"/>
    <cellStyle name="Uhrzeit 3 8" xfId="38847" xr:uid="{00000000-0005-0000-0000-0000B9970000}"/>
    <cellStyle name="Uhrzeit 3 9" xfId="38848" xr:uid="{00000000-0005-0000-0000-0000BA970000}"/>
    <cellStyle name="Uhrzeit 4" xfId="38849" xr:uid="{00000000-0005-0000-0000-0000BB970000}"/>
    <cellStyle name="Uhrzeit 4 2" xfId="38850" xr:uid="{00000000-0005-0000-0000-0000BC970000}"/>
    <cellStyle name="Uhrzeit 4 3" xfId="38851" xr:uid="{00000000-0005-0000-0000-0000BD970000}"/>
    <cellStyle name="Uhrzeit 4 4" xfId="38852" xr:uid="{00000000-0005-0000-0000-0000BE970000}"/>
    <cellStyle name="Uhrzeit 4 5" xfId="38853" xr:uid="{00000000-0005-0000-0000-0000BF970000}"/>
    <cellStyle name="Uhrzeit 4 6" xfId="38854" xr:uid="{00000000-0005-0000-0000-0000C0970000}"/>
    <cellStyle name="Uhrzeit 5" xfId="38855" xr:uid="{00000000-0005-0000-0000-0000C1970000}"/>
    <cellStyle name="Uhrzeit 5 2" xfId="38856" xr:uid="{00000000-0005-0000-0000-0000C2970000}"/>
    <cellStyle name="Uhrzeit 6" xfId="38857" xr:uid="{00000000-0005-0000-0000-0000C3970000}"/>
    <cellStyle name="Uhrzeit 7" xfId="38858" xr:uid="{00000000-0005-0000-0000-0000C4970000}"/>
    <cellStyle name="Uhrzeit 8" xfId="38859" xr:uid="{00000000-0005-0000-0000-0000C5970000}"/>
    <cellStyle name="Uhrzeit 9" xfId="38860" xr:uid="{00000000-0005-0000-0000-0000C6970000}"/>
    <cellStyle name="Uhrzeit_Book2" xfId="38861" xr:uid="{00000000-0005-0000-0000-0000C7970000}"/>
    <cellStyle name="Ukupni zbroj" xfId="38862" xr:uid="{00000000-0005-0000-0000-0000C8970000}"/>
    <cellStyle name="Ukupni zbroj 10" xfId="38863" xr:uid="{00000000-0005-0000-0000-0000C9970000}"/>
    <cellStyle name="Ukupni zbroj 10 2" xfId="38864" xr:uid="{00000000-0005-0000-0000-0000CA970000}"/>
    <cellStyle name="Ukupni zbroj 10 3" xfId="38865" xr:uid="{00000000-0005-0000-0000-0000CB970000}"/>
    <cellStyle name="Ukupni zbroj 10 4" xfId="38866" xr:uid="{00000000-0005-0000-0000-0000CC970000}"/>
    <cellStyle name="Ukupni zbroj 11" xfId="38867" xr:uid="{00000000-0005-0000-0000-0000CD970000}"/>
    <cellStyle name="Ukupni zbroj 11 2" xfId="38868" xr:uid="{00000000-0005-0000-0000-0000CE970000}"/>
    <cellStyle name="Ukupni zbroj 11 3" xfId="38869" xr:uid="{00000000-0005-0000-0000-0000CF970000}"/>
    <cellStyle name="Ukupni zbroj 11 4" xfId="38870" xr:uid="{00000000-0005-0000-0000-0000D0970000}"/>
    <cellStyle name="Ukupni zbroj 12" xfId="38871" xr:uid="{00000000-0005-0000-0000-0000D1970000}"/>
    <cellStyle name="Ukupni zbroj 12 2" xfId="38872" xr:uid="{00000000-0005-0000-0000-0000D2970000}"/>
    <cellStyle name="Ukupni zbroj 12 3" xfId="38873" xr:uid="{00000000-0005-0000-0000-0000D3970000}"/>
    <cellStyle name="Ukupni zbroj 12 4" xfId="38874" xr:uid="{00000000-0005-0000-0000-0000D4970000}"/>
    <cellStyle name="Ukupni zbroj 13" xfId="38875" xr:uid="{00000000-0005-0000-0000-0000D5970000}"/>
    <cellStyle name="Ukupni zbroj 13 2" xfId="38876" xr:uid="{00000000-0005-0000-0000-0000D6970000}"/>
    <cellStyle name="Ukupni zbroj 13 3" xfId="38877" xr:uid="{00000000-0005-0000-0000-0000D7970000}"/>
    <cellStyle name="Ukupni zbroj 13 4" xfId="38878" xr:uid="{00000000-0005-0000-0000-0000D8970000}"/>
    <cellStyle name="Ukupni zbroj 14" xfId="38879" xr:uid="{00000000-0005-0000-0000-0000D9970000}"/>
    <cellStyle name="Ukupni zbroj 14 2" xfId="38880" xr:uid="{00000000-0005-0000-0000-0000DA970000}"/>
    <cellStyle name="Ukupni zbroj 14 3" xfId="38881" xr:uid="{00000000-0005-0000-0000-0000DB970000}"/>
    <cellStyle name="Ukupni zbroj 14 4" xfId="38882" xr:uid="{00000000-0005-0000-0000-0000DC970000}"/>
    <cellStyle name="Ukupni zbroj 15" xfId="38883" xr:uid="{00000000-0005-0000-0000-0000DD970000}"/>
    <cellStyle name="Ukupni zbroj 15 2" xfId="38884" xr:uid="{00000000-0005-0000-0000-0000DE970000}"/>
    <cellStyle name="Ukupni zbroj 15 3" xfId="38885" xr:uid="{00000000-0005-0000-0000-0000DF970000}"/>
    <cellStyle name="Ukupni zbroj 15 4" xfId="38886" xr:uid="{00000000-0005-0000-0000-0000E0970000}"/>
    <cellStyle name="Ukupni zbroj 16" xfId="38887" xr:uid="{00000000-0005-0000-0000-0000E1970000}"/>
    <cellStyle name="Ukupni zbroj 17" xfId="38888" xr:uid="{00000000-0005-0000-0000-0000E2970000}"/>
    <cellStyle name="Ukupni zbroj 18" xfId="38889" xr:uid="{00000000-0005-0000-0000-0000E3970000}"/>
    <cellStyle name="Ukupni zbroj 2" xfId="38890" xr:uid="{00000000-0005-0000-0000-0000E4970000}"/>
    <cellStyle name="Ukupni zbroj 2 2" xfId="38891" xr:uid="{00000000-0005-0000-0000-0000E5970000}"/>
    <cellStyle name="Ukupni zbroj 2 3" xfId="38892" xr:uid="{00000000-0005-0000-0000-0000E6970000}"/>
    <cellStyle name="Ukupni zbroj 2 4" xfId="38893" xr:uid="{00000000-0005-0000-0000-0000E7970000}"/>
    <cellStyle name="Ukupni zbroj 3" xfId="38894" xr:uid="{00000000-0005-0000-0000-0000E8970000}"/>
    <cellStyle name="Ukupni zbroj 3 2" xfId="38895" xr:uid="{00000000-0005-0000-0000-0000E9970000}"/>
    <cellStyle name="Ukupni zbroj 3 3" xfId="38896" xr:uid="{00000000-0005-0000-0000-0000EA970000}"/>
    <cellStyle name="Ukupni zbroj 3 4" xfId="38897" xr:uid="{00000000-0005-0000-0000-0000EB970000}"/>
    <cellStyle name="Ukupni zbroj 4" xfId="38898" xr:uid="{00000000-0005-0000-0000-0000EC970000}"/>
    <cellStyle name="Ukupni zbroj 4 2" xfId="38899" xr:uid="{00000000-0005-0000-0000-0000ED970000}"/>
    <cellStyle name="Ukupni zbroj 4 3" xfId="38900" xr:uid="{00000000-0005-0000-0000-0000EE970000}"/>
    <cellStyle name="Ukupni zbroj 4 4" xfId="38901" xr:uid="{00000000-0005-0000-0000-0000EF970000}"/>
    <cellStyle name="Ukupni zbroj 5" xfId="38902" xr:uid="{00000000-0005-0000-0000-0000F0970000}"/>
    <cellStyle name="Ukupni zbroj 5 2" xfId="38903" xr:uid="{00000000-0005-0000-0000-0000F1970000}"/>
    <cellStyle name="Ukupni zbroj 5 3" xfId="38904" xr:uid="{00000000-0005-0000-0000-0000F2970000}"/>
    <cellStyle name="Ukupni zbroj 5 4" xfId="38905" xr:uid="{00000000-0005-0000-0000-0000F3970000}"/>
    <cellStyle name="Ukupni zbroj 6" xfId="38906" xr:uid="{00000000-0005-0000-0000-0000F4970000}"/>
    <cellStyle name="Ukupni zbroj 6 2" xfId="38907" xr:uid="{00000000-0005-0000-0000-0000F5970000}"/>
    <cellStyle name="Ukupni zbroj 6 3" xfId="38908" xr:uid="{00000000-0005-0000-0000-0000F6970000}"/>
    <cellStyle name="Ukupni zbroj 6 4" xfId="38909" xr:uid="{00000000-0005-0000-0000-0000F7970000}"/>
    <cellStyle name="Ukupni zbroj 7" xfId="38910" xr:uid="{00000000-0005-0000-0000-0000F8970000}"/>
    <cellStyle name="Ukupni zbroj 7 2" xfId="38911" xr:uid="{00000000-0005-0000-0000-0000F9970000}"/>
    <cellStyle name="Ukupni zbroj 7 3" xfId="38912" xr:uid="{00000000-0005-0000-0000-0000FA970000}"/>
    <cellStyle name="Ukupni zbroj 7 4" xfId="38913" xr:uid="{00000000-0005-0000-0000-0000FB970000}"/>
    <cellStyle name="Ukupni zbroj 8" xfId="38914" xr:uid="{00000000-0005-0000-0000-0000FC970000}"/>
    <cellStyle name="Ukupni zbroj 8 2" xfId="38915" xr:uid="{00000000-0005-0000-0000-0000FD970000}"/>
    <cellStyle name="Ukupni zbroj 8 3" xfId="38916" xr:uid="{00000000-0005-0000-0000-0000FE970000}"/>
    <cellStyle name="Ukupni zbroj 8 4" xfId="38917" xr:uid="{00000000-0005-0000-0000-0000FF970000}"/>
    <cellStyle name="Ukupni zbroj 9" xfId="38918" xr:uid="{00000000-0005-0000-0000-000000980000}"/>
    <cellStyle name="Ukupni zbroj 9 2" xfId="38919" xr:uid="{00000000-0005-0000-0000-000001980000}"/>
    <cellStyle name="Ukupni zbroj 9 3" xfId="38920" xr:uid="{00000000-0005-0000-0000-000002980000}"/>
    <cellStyle name="Ukupni zbroj 9 4" xfId="38921" xr:uid="{00000000-0005-0000-0000-000003980000}"/>
    <cellStyle name="Unhighlight" xfId="38922" xr:uid="{00000000-0005-0000-0000-000004980000}"/>
    <cellStyle name="Unos" xfId="38923" xr:uid="{00000000-0005-0000-0000-000005980000}"/>
    <cellStyle name="Unos 10" xfId="38924" xr:uid="{00000000-0005-0000-0000-000006980000}"/>
    <cellStyle name="Unos 10 2" xfId="38925" xr:uid="{00000000-0005-0000-0000-000007980000}"/>
    <cellStyle name="Unos 10 3" xfId="38926" xr:uid="{00000000-0005-0000-0000-000008980000}"/>
    <cellStyle name="Unos 10 4" xfId="38927" xr:uid="{00000000-0005-0000-0000-000009980000}"/>
    <cellStyle name="Unos 11" xfId="38928" xr:uid="{00000000-0005-0000-0000-00000A980000}"/>
    <cellStyle name="Unos 11 2" xfId="38929" xr:uid="{00000000-0005-0000-0000-00000B980000}"/>
    <cellStyle name="Unos 11 3" xfId="38930" xr:uid="{00000000-0005-0000-0000-00000C980000}"/>
    <cellStyle name="Unos 11 4" xfId="38931" xr:uid="{00000000-0005-0000-0000-00000D980000}"/>
    <cellStyle name="Unos 12" xfId="38932" xr:uid="{00000000-0005-0000-0000-00000E980000}"/>
    <cellStyle name="Unos 12 2" xfId="38933" xr:uid="{00000000-0005-0000-0000-00000F980000}"/>
    <cellStyle name="Unos 12 3" xfId="38934" xr:uid="{00000000-0005-0000-0000-000010980000}"/>
    <cellStyle name="Unos 12 4" xfId="38935" xr:uid="{00000000-0005-0000-0000-000011980000}"/>
    <cellStyle name="Unos 13" xfId="38936" xr:uid="{00000000-0005-0000-0000-000012980000}"/>
    <cellStyle name="Unos 13 2" xfId="38937" xr:uid="{00000000-0005-0000-0000-000013980000}"/>
    <cellStyle name="Unos 13 3" xfId="38938" xr:uid="{00000000-0005-0000-0000-000014980000}"/>
    <cellStyle name="Unos 13 4" xfId="38939" xr:uid="{00000000-0005-0000-0000-000015980000}"/>
    <cellStyle name="Unos 14" xfId="38940" xr:uid="{00000000-0005-0000-0000-000016980000}"/>
    <cellStyle name="Unos 14 2" xfId="38941" xr:uid="{00000000-0005-0000-0000-000017980000}"/>
    <cellStyle name="Unos 14 3" xfId="38942" xr:uid="{00000000-0005-0000-0000-000018980000}"/>
    <cellStyle name="Unos 14 4" xfId="38943" xr:uid="{00000000-0005-0000-0000-000019980000}"/>
    <cellStyle name="Unos 15" xfId="38944" xr:uid="{00000000-0005-0000-0000-00001A980000}"/>
    <cellStyle name="Unos 15 2" xfId="38945" xr:uid="{00000000-0005-0000-0000-00001B980000}"/>
    <cellStyle name="Unos 15 3" xfId="38946" xr:uid="{00000000-0005-0000-0000-00001C980000}"/>
    <cellStyle name="Unos 15 4" xfId="38947" xr:uid="{00000000-0005-0000-0000-00001D980000}"/>
    <cellStyle name="Unos 16" xfId="38948" xr:uid="{00000000-0005-0000-0000-00001E980000}"/>
    <cellStyle name="Unos 17" xfId="38949" xr:uid="{00000000-0005-0000-0000-00001F980000}"/>
    <cellStyle name="Unos 18" xfId="38950" xr:uid="{00000000-0005-0000-0000-000020980000}"/>
    <cellStyle name="Unos 2" xfId="38951" xr:uid="{00000000-0005-0000-0000-000021980000}"/>
    <cellStyle name="Unos 2 2" xfId="38952" xr:uid="{00000000-0005-0000-0000-000022980000}"/>
    <cellStyle name="Unos 2 3" xfId="38953" xr:uid="{00000000-0005-0000-0000-000023980000}"/>
    <cellStyle name="Unos 2 4" xfId="38954" xr:uid="{00000000-0005-0000-0000-000024980000}"/>
    <cellStyle name="Unos 3" xfId="38955" xr:uid="{00000000-0005-0000-0000-000025980000}"/>
    <cellStyle name="Unos 3 2" xfId="38956" xr:uid="{00000000-0005-0000-0000-000026980000}"/>
    <cellStyle name="Unos 3 3" xfId="38957" xr:uid="{00000000-0005-0000-0000-000027980000}"/>
    <cellStyle name="Unos 3 4" xfId="38958" xr:uid="{00000000-0005-0000-0000-000028980000}"/>
    <cellStyle name="Unos 4" xfId="38959" xr:uid="{00000000-0005-0000-0000-000029980000}"/>
    <cellStyle name="Unos 4 2" xfId="38960" xr:uid="{00000000-0005-0000-0000-00002A980000}"/>
    <cellStyle name="Unos 4 3" xfId="38961" xr:uid="{00000000-0005-0000-0000-00002B980000}"/>
    <cellStyle name="Unos 4 4" xfId="38962" xr:uid="{00000000-0005-0000-0000-00002C980000}"/>
    <cellStyle name="Unos 5" xfId="38963" xr:uid="{00000000-0005-0000-0000-00002D980000}"/>
    <cellStyle name="Unos 5 2" xfId="38964" xr:uid="{00000000-0005-0000-0000-00002E980000}"/>
    <cellStyle name="Unos 5 3" xfId="38965" xr:uid="{00000000-0005-0000-0000-00002F980000}"/>
    <cellStyle name="Unos 5 4" xfId="38966" xr:uid="{00000000-0005-0000-0000-000030980000}"/>
    <cellStyle name="Unos 6" xfId="38967" xr:uid="{00000000-0005-0000-0000-000031980000}"/>
    <cellStyle name="Unos 6 2" xfId="38968" xr:uid="{00000000-0005-0000-0000-000032980000}"/>
    <cellStyle name="Unos 6 3" xfId="38969" xr:uid="{00000000-0005-0000-0000-000033980000}"/>
    <cellStyle name="Unos 6 4" xfId="38970" xr:uid="{00000000-0005-0000-0000-000034980000}"/>
    <cellStyle name="Unos 7" xfId="38971" xr:uid="{00000000-0005-0000-0000-000035980000}"/>
    <cellStyle name="Unos 7 2" xfId="38972" xr:uid="{00000000-0005-0000-0000-000036980000}"/>
    <cellStyle name="Unos 7 3" xfId="38973" xr:uid="{00000000-0005-0000-0000-000037980000}"/>
    <cellStyle name="Unos 7 4" xfId="38974" xr:uid="{00000000-0005-0000-0000-000038980000}"/>
    <cellStyle name="Unos 8" xfId="38975" xr:uid="{00000000-0005-0000-0000-000039980000}"/>
    <cellStyle name="Unos 8 2" xfId="38976" xr:uid="{00000000-0005-0000-0000-00003A980000}"/>
    <cellStyle name="Unos 8 3" xfId="38977" xr:uid="{00000000-0005-0000-0000-00003B980000}"/>
    <cellStyle name="Unos 8 4" xfId="38978" xr:uid="{00000000-0005-0000-0000-00003C980000}"/>
    <cellStyle name="Unos 9" xfId="38979" xr:uid="{00000000-0005-0000-0000-00003D980000}"/>
    <cellStyle name="Unos 9 2" xfId="38980" xr:uid="{00000000-0005-0000-0000-00003E980000}"/>
    <cellStyle name="Unos 9 3" xfId="38981" xr:uid="{00000000-0005-0000-0000-00003F980000}"/>
    <cellStyle name="Unos 9 4" xfId="38982" xr:uid="{00000000-0005-0000-0000-000040980000}"/>
    <cellStyle name="Untotal row" xfId="38983" xr:uid="{00000000-0005-0000-0000-000041980000}"/>
    <cellStyle name="Update" xfId="151" xr:uid="{00000000-0005-0000-0000-000042980000}"/>
    <cellStyle name="Update 2" xfId="38984" xr:uid="{00000000-0005-0000-0000-000043980000}"/>
    <cellStyle name="Update 3" xfId="38985" xr:uid="{00000000-0005-0000-0000-000044980000}"/>
    <cellStyle name="Update 4" xfId="38986" xr:uid="{00000000-0005-0000-0000-000045980000}"/>
    <cellStyle name="Update 5" xfId="38987" xr:uid="{00000000-0005-0000-0000-000046980000}"/>
    <cellStyle name="Update 6" xfId="38988" xr:uid="{00000000-0005-0000-0000-000047980000}"/>
    <cellStyle name="USD" xfId="38989" xr:uid="{00000000-0005-0000-0000-000048980000}"/>
    <cellStyle name="USD billion" xfId="38990" xr:uid="{00000000-0005-0000-0000-000049980000}"/>
    <cellStyle name="USD million" xfId="38991" xr:uid="{00000000-0005-0000-0000-00004A980000}"/>
    <cellStyle name="USD thousand" xfId="38992" xr:uid="{00000000-0005-0000-0000-00004B980000}"/>
    <cellStyle name="User_Defined_A" xfId="38993" xr:uid="{00000000-0005-0000-0000-00004C980000}"/>
    <cellStyle name="Valuta (0)_1320 NX" xfId="38994" xr:uid="{00000000-0005-0000-0000-00004D980000}"/>
    <cellStyle name="Valuta [0]_OFFICE_" xfId="38995" xr:uid="{00000000-0005-0000-0000-00004E980000}"/>
    <cellStyle name="Valuta_OFFICE_" xfId="38996" xr:uid="{00000000-0005-0000-0000-00004F980000}"/>
    <cellStyle name="Verknüpfte Zelle" xfId="38997" xr:uid="{00000000-0005-0000-0000-000050980000}"/>
    <cellStyle name="Währung [0]_~0053150" xfId="152" xr:uid="{00000000-0005-0000-0000-000051980000}"/>
    <cellStyle name="Währung_~0053150" xfId="153" xr:uid="{00000000-0005-0000-0000-000052980000}"/>
    <cellStyle name="Warnender Text" xfId="38998" xr:uid="{00000000-0005-0000-0000-000053980000}"/>
    <cellStyle name="Warning Text 10" xfId="38999" xr:uid="{00000000-0005-0000-0000-000054980000}"/>
    <cellStyle name="Warning Text 11" xfId="39000" xr:uid="{00000000-0005-0000-0000-000055980000}"/>
    <cellStyle name="Warning Text 12" xfId="39001" xr:uid="{00000000-0005-0000-0000-000056980000}"/>
    <cellStyle name="Warning Text 13" xfId="39002" xr:uid="{00000000-0005-0000-0000-000057980000}"/>
    <cellStyle name="Warning Text 14" xfId="39003" xr:uid="{00000000-0005-0000-0000-000058980000}"/>
    <cellStyle name="Warning Text 15" xfId="39004" xr:uid="{00000000-0005-0000-0000-000059980000}"/>
    <cellStyle name="Warning Text 16" xfId="39005" xr:uid="{00000000-0005-0000-0000-00005A980000}"/>
    <cellStyle name="Warning Text 17" xfId="39006" xr:uid="{00000000-0005-0000-0000-00005B980000}"/>
    <cellStyle name="Warning Text 18" xfId="39007" xr:uid="{00000000-0005-0000-0000-00005C980000}"/>
    <cellStyle name="Warning Text 19" xfId="39008" xr:uid="{00000000-0005-0000-0000-00005D980000}"/>
    <cellStyle name="Warning Text 2" xfId="39009" xr:uid="{00000000-0005-0000-0000-00005E980000}"/>
    <cellStyle name="Warning Text 2 2" xfId="39010" xr:uid="{00000000-0005-0000-0000-00005F980000}"/>
    <cellStyle name="Warning Text 2 2 10" xfId="39011" xr:uid="{00000000-0005-0000-0000-000060980000}"/>
    <cellStyle name="Warning Text 2 2 11" xfId="39012" xr:uid="{00000000-0005-0000-0000-000061980000}"/>
    <cellStyle name="Warning Text 2 2 12" xfId="39013" xr:uid="{00000000-0005-0000-0000-000062980000}"/>
    <cellStyle name="Warning Text 2 2 13" xfId="39014" xr:uid="{00000000-0005-0000-0000-000063980000}"/>
    <cellStyle name="Warning Text 2 2 14" xfId="39015" xr:uid="{00000000-0005-0000-0000-000064980000}"/>
    <cellStyle name="Warning Text 2 2 15" xfId="39016" xr:uid="{00000000-0005-0000-0000-000065980000}"/>
    <cellStyle name="Warning Text 2 2 2" xfId="39017" xr:uid="{00000000-0005-0000-0000-000066980000}"/>
    <cellStyle name="Warning Text 2 2 3" xfId="39018" xr:uid="{00000000-0005-0000-0000-000067980000}"/>
    <cellStyle name="Warning Text 2 2 4" xfId="39019" xr:uid="{00000000-0005-0000-0000-000068980000}"/>
    <cellStyle name="Warning Text 2 2 5" xfId="39020" xr:uid="{00000000-0005-0000-0000-000069980000}"/>
    <cellStyle name="Warning Text 2 2 6" xfId="39021" xr:uid="{00000000-0005-0000-0000-00006A980000}"/>
    <cellStyle name="Warning Text 2 2 7" xfId="39022" xr:uid="{00000000-0005-0000-0000-00006B980000}"/>
    <cellStyle name="Warning Text 2 2 8" xfId="39023" xr:uid="{00000000-0005-0000-0000-00006C980000}"/>
    <cellStyle name="Warning Text 2 2 9" xfId="39024" xr:uid="{00000000-0005-0000-0000-00006D980000}"/>
    <cellStyle name="Warning Text 2 3" xfId="39025" xr:uid="{00000000-0005-0000-0000-00006E980000}"/>
    <cellStyle name="Warning Text 2 3 2" xfId="39026" xr:uid="{00000000-0005-0000-0000-00006F980000}"/>
    <cellStyle name="Warning Text 2 4" xfId="39027" xr:uid="{00000000-0005-0000-0000-000070980000}"/>
    <cellStyle name="Warning Text 2 4 2" xfId="39028" xr:uid="{00000000-0005-0000-0000-000071980000}"/>
    <cellStyle name="Warning Text 2 5" xfId="39029" xr:uid="{00000000-0005-0000-0000-000072980000}"/>
    <cellStyle name="Warning Text 2 5 2" xfId="39030" xr:uid="{00000000-0005-0000-0000-000073980000}"/>
    <cellStyle name="Warning Text 2 6" xfId="39031" xr:uid="{00000000-0005-0000-0000-000074980000}"/>
    <cellStyle name="Warning Text 20" xfId="39032" xr:uid="{00000000-0005-0000-0000-000075980000}"/>
    <cellStyle name="Warning Text 21" xfId="39033" xr:uid="{00000000-0005-0000-0000-000076980000}"/>
    <cellStyle name="Warning Text 22" xfId="39034" xr:uid="{00000000-0005-0000-0000-000077980000}"/>
    <cellStyle name="Warning Text 23" xfId="39035" xr:uid="{00000000-0005-0000-0000-000078980000}"/>
    <cellStyle name="Warning Text 24" xfId="39036" xr:uid="{00000000-0005-0000-0000-000079980000}"/>
    <cellStyle name="Warning Text 25" xfId="39037" xr:uid="{00000000-0005-0000-0000-00007A980000}"/>
    <cellStyle name="Warning Text 26" xfId="39038" xr:uid="{00000000-0005-0000-0000-00007B980000}"/>
    <cellStyle name="Warning Text 27" xfId="39039" xr:uid="{00000000-0005-0000-0000-00007C980000}"/>
    <cellStyle name="Warning Text 28" xfId="39040" xr:uid="{00000000-0005-0000-0000-00007D980000}"/>
    <cellStyle name="Warning Text 29" xfId="39041" xr:uid="{00000000-0005-0000-0000-00007E980000}"/>
    <cellStyle name="Warning Text 3" xfId="39042" xr:uid="{00000000-0005-0000-0000-00007F980000}"/>
    <cellStyle name="Warning Text 3 10" xfId="39043" xr:uid="{00000000-0005-0000-0000-000080980000}"/>
    <cellStyle name="Warning Text 3 11" xfId="39044" xr:uid="{00000000-0005-0000-0000-000081980000}"/>
    <cellStyle name="Warning Text 3 12" xfId="39045" xr:uid="{00000000-0005-0000-0000-000082980000}"/>
    <cellStyle name="Warning Text 3 13" xfId="39046" xr:uid="{00000000-0005-0000-0000-000083980000}"/>
    <cellStyle name="Warning Text 3 14" xfId="39047" xr:uid="{00000000-0005-0000-0000-000084980000}"/>
    <cellStyle name="Warning Text 3 2" xfId="39048" xr:uid="{00000000-0005-0000-0000-000085980000}"/>
    <cellStyle name="Warning Text 3 2 2" xfId="39049" xr:uid="{00000000-0005-0000-0000-000086980000}"/>
    <cellStyle name="Warning Text 3 3" xfId="39050" xr:uid="{00000000-0005-0000-0000-000087980000}"/>
    <cellStyle name="Warning Text 3 3 2" xfId="39051" xr:uid="{00000000-0005-0000-0000-000088980000}"/>
    <cellStyle name="Warning Text 3 4" xfId="39052" xr:uid="{00000000-0005-0000-0000-000089980000}"/>
    <cellStyle name="Warning Text 3 4 2" xfId="39053" xr:uid="{00000000-0005-0000-0000-00008A980000}"/>
    <cellStyle name="Warning Text 3 5" xfId="39054" xr:uid="{00000000-0005-0000-0000-00008B980000}"/>
    <cellStyle name="Warning Text 3 6" xfId="39055" xr:uid="{00000000-0005-0000-0000-00008C980000}"/>
    <cellStyle name="Warning Text 3 6 2" xfId="39056" xr:uid="{00000000-0005-0000-0000-00008D980000}"/>
    <cellStyle name="Warning Text 3 7" xfId="39057" xr:uid="{00000000-0005-0000-0000-00008E980000}"/>
    <cellStyle name="Warning Text 3 8" xfId="39058" xr:uid="{00000000-0005-0000-0000-00008F980000}"/>
    <cellStyle name="Warning Text 3 9" xfId="39059" xr:uid="{00000000-0005-0000-0000-000090980000}"/>
    <cellStyle name="Warning Text 30" xfId="39060" xr:uid="{00000000-0005-0000-0000-000091980000}"/>
    <cellStyle name="Warning Text 31" xfId="39061" xr:uid="{00000000-0005-0000-0000-000092980000}"/>
    <cellStyle name="Warning Text 32" xfId="39062" xr:uid="{00000000-0005-0000-0000-000093980000}"/>
    <cellStyle name="Warning Text 33" xfId="39063" xr:uid="{00000000-0005-0000-0000-000094980000}"/>
    <cellStyle name="Warning Text 34" xfId="39064" xr:uid="{00000000-0005-0000-0000-000095980000}"/>
    <cellStyle name="Warning Text 35" xfId="39065" xr:uid="{00000000-0005-0000-0000-000096980000}"/>
    <cellStyle name="Warning Text 36" xfId="39066" xr:uid="{00000000-0005-0000-0000-000097980000}"/>
    <cellStyle name="Warning Text 37" xfId="39067" xr:uid="{00000000-0005-0000-0000-000098980000}"/>
    <cellStyle name="Warning Text 38" xfId="39068" xr:uid="{00000000-0005-0000-0000-000099980000}"/>
    <cellStyle name="Warning Text 4" xfId="39069" xr:uid="{00000000-0005-0000-0000-00009A980000}"/>
    <cellStyle name="Warning Text 4 10" xfId="39070" xr:uid="{00000000-0005-0000-0000-00009B980000}"/>
    <cellStyle name="Warning Text 4 11" xfId="39071" xr:uid="{00000000-0005-0000-0000-00009C980000}"/>
    <cellStyle name="Warning Text 4 12" xfId="39072" xr:uid="{00000000-0005-0000-0000-00009D980000}"/>
    <cellStyle name="Warning Text 4 13" xfId="39073" xr:uid="{00000000-0005-0000-0000-00009E980000}"/>
    <cellStyle name="Warning Text 4 14" xfId="39074" xr:uid="{00000000-0005-0000-0000-00009F980000}"/>
    <cellStyle name="Warning Text 4 15" xfId="39075" xr:uid="{00000000-0005-0000-0000-0000A0980000}"/>
    <cellStyle name="Warning Text 4 2" xfId="39076" xr:uid="{00000000-0005-0000-0000-0000A1980000}"/>
    <cellStyle name="Warning Text 4 3" xfId="39077" xr:uid="{00000000-0005-0000-0000-0000A2980000}"/>
    <cellStyle name="Warning Text 4 4" xfId="39078" xr:uid="{00000000-0005-0000-0000-0000A3980000}"/>
    <cellStyle name="Warning Text 4 5" xfId="39079" xr:uid="{00000000-0005-0000-0000-0000A4980000}"/>
    <cellStyle name="Warning Text 4 6" xfId="39080" xr:uid="{00000000-0005-0000-0000-0000A5980000}"/>
    <cellStyle name="Warning Text 4 7" xfId="39081" xr:uid="{00000000-0005-0000-0000-0000A6980000}"/>
    <cellStyle name="Warning Text 4 8" xfId="39082" xr:uid="{00000000-0005-0000-0000-0000A7980000}"/>
    <cellStyle name="Warning Text 4 9" xfId="39083" xr:uid="{00000000-0005-0000-0000-0000A8980000}"/>
    <cellStyle name="Warning Text 5" xfId="39084" xr:uid="{00000000-0005-0000-0000-0000A9980000}"/>
    <cellStyle name="Warning Text 5 2" xfId="39085" xr:uid="{00000000-0005-0000-0000-0000AA980000}"/>
    <cellStyle name="Warning Text 6" xfId="39086" xr:uid="{00000000-0005-0000-0000-0000AB980000}"/>
    <cellStyle name="Warning Text 7" xfId="39087" xr:uid="{00000000-0005-0000-0000-0000AC980000}"/>
    <cellStyle name="Warning Text 8" xfId="39088" xr:uid="{00000000-0005-0000-0000-0000AD980000}"/>
    <cellStyle name="Warning Text 9" xfId="39089" xr:uid="{00000000-0005-0000-0000-0000AE980000}"/>
    <cellStyle name="Year" xfId="39090" xr:uid="{00000000-0005-0000-0000-0000AF980000}"/>
    <cellStyle name="Zahl • 0,00" xfId="39091" xr:uid="{00000000-0005-0000-0000-0000B0980000}"/>
    <cellStyle name="Zeilen" xfId="154" xr:uid="{00000000-0005-0000-0000-0000B1980000}"/>
    <cellStyle name="Zeilen 2" xfId="39092" xr:uid="{00000000-0005-0000-0000-0000B2980000}"/>
    <cellStyle name="Zeilen 2 2" xfId="39093" xr:uid="{00000000-0005-0000-0000-0000B3980000}"/>
    <cellStyle name="Zeilen 2 2 2" xfId="39094" xr:uid="{00000000-0005-0000-0000-0000B4980000}"/>
    <cellStyle name="Zeilen 2 2 3" xfId="39095" xr:uid="{00000000-0005-0000-0000-0000B5980000}"/>
    <cellStyle name="Zeilen 2 2 4" xfId="39096" xr:uid="{00000000-0005-0000-0000-0000B6980000}"/>
    <cellStyle name="Zeilen 2 2 5" xfId="39097" xr:uid="{00000000-0005-0000-0000-0000B7980000}"/>
    <cellStyle name="Zeilen 2 2 6" xfId="39098" xr:uid="{00000000-0005-0000-0000-0000B8980000}"/>
    <cellStyle name="Zeilen 2 3" xfId="39099" xr:uid="{00000000-0005-0000-0000-0000B9980000}"/>
    <cellStyle name="Zeilen 2 3 2" xfId="39100" xr:uid="{00000000-0005-0000-0000-0000BA980000}"/>
    <cellStyle name="Zeilen 2 4" xfId="39101" xr:uid="{00000000-0005-0000-0000-0000BB980000}"/>
    <cellStyle name="Zeilen 2 5" xfId="39102" xr:uid="{00000000-0005-0000-0000-0000BC980000}"/>
    <cellStyle name="Zeilen 2 6" xfId="39103" xr:uid="{00000000-0005-0000-0000-0000BD980000}"/>
    <cellStyle name="Zeilen 2 7" xfId="39104" xr:uid="{00000000-0005-0000-0000-0000BE980000}"/>
    <cellStyle name="Zeilen 2 7 2" xfId="39105" xr:uid="{00000000-0005-0000-0000-0000BF980000}"/>
    <cellStyle name="Zeilen 2 7 3" xfId="39106" xr:uid="{00000000-0005-0000-0000-0000C0980000}"/>
    <cellStyle name="Zeilen 3" xfId="39107" xr:uid="{00000000-0005-0000-0000-0000C1980000}"/>
    <cellStyle name="Zeilen 3 2" xfId="39108" xr:uid="{00000000-0005-0000-0000-0000C2980000}"/>
    <cellStyle name="Zeilen 3 2 2" xfId="39109" xr:uid="{00000000-0005-0000-0000-0000C3980000}"/>
    <cellStyle name="Zeilen 3 2 3" xfId="39110" xr:uid="{00000000-0005-0000-0000-0000C4980000}"/>
    <cellStyle name="Zeilen 3 2 4" xfId="39111" xr:uid="{00000000-0005-0000-0000-0000C5980000}"/>
    <cellStyle name="Zeilen 3 2 5" xfId="39112" xr:uid="{00000000-0005-0000-0000-0000C6980000}"/>
    <cellStyle name="Zeilen 3 2 6" xfId="39113" xr:uid="{00000000-0005-0000-0000-0000C7980000}"/>
    <cellStyle name="Zeilen 3 3" xfId="39114" xr:uid="{00000000-0005-0000-0000-0000C8980000}"/>
    <cellStyle name="Zeilen 3 3 2" xfId="39115" xr:uid="{00000000-0005-0000-0000-0000C9980000}"/>
    <cellStyle name="Zeilen 3 4" xfId="39116" xr:uid="{00000000-0005-0000-0000-0000CA980000}"/>
    <cellStyle name="Zeilen 3 5" xfId="39117" xr:uid="{00000000-0005-0000-0000-0000CB980000}"/>
    <cellStyle name="Zeilen 3 6" xfId="39118" xr:uid="{00000000-0005-0000-0000-0000CC980000}"/>
    <cellStyle name="Zeilen 3 7" xfId="39119" xr:uid="{00000000-0005-0000-0000-0000CD980000}"/>
    <cellStyle name="Zeilen 4" xfId="39120" xr:uid="{00000000-0005-0000-0000-0000CE980000}"/>
    <cellStyle name="Zeilen 4 2" xfId="39121" xr:uid="{00000000-0005-0000-0000-0000CF980000}"/>
    <cellStyle name="Zeilen 4 2 2" xfId="39122" xr:uid="{00000000-0005-0000-0000-0000D0980000}"/>
    <cellStyle name="Zeilen 4 2 3" xfId="39123" xr:uid="{00000000-0005-0000-0000-0000D1980000}"/>
    <cellStyle name="Zeilen 4 2 4" xfId="39124" xr:uid="{00000000-0005-0000-0000-0000D2980000}"/>
    <cellStyle name="Zeilen 4 2 5" xfId="39125" xr:uid="{00000000-0005-0000-0000-0000D3980000}"/>
    <cellStyle name="Zeilen 4 2 6" xfId="39126" xr:uid="{00000000-0005-0000-0000-0000D4980000}"/>
    <cellStyle name="Zeilen 4 3" xfId="39127" xr:uid="{00000000-0005-0000-0000-0000D5980000}"/>
    <cellStyle name="Zeilen 4 3 2" xfId="39128" xr:uid="{00000000-0005-0000-0000-0000D6980000}"/>
    <cellStyle name="Zeilen 4 4" xfId="39129" xr:uid="{00000000-0005-0000-0000-0000D7980000}"/>
    <cellStyle name="Zeilen 4 5" xfId="39130" xr:uid="{00000000-0005-0000-0000-0000D8980000}"/>
    <cellStyle name="Zeilen 4 6" xfId="39131" xr:uid="{00000000-0005-0000-0000-0000D9980000}"/>
    <cellStyle name="Zeilen 4 7" xfId="39132" xr:uid="{00000000-0005-0000-0000-0000DA980000}"/>
    <cellStyle name="Zeilen 5" xfId="39133" xr:uid="{00000000-0005-0000-0000-0000DB980000}"/>
    <cellStyle name="Zeilen 6" xfId="39134" xr:uid="{00000000-0005-0000-0000-0000DC980000}"/>
    <cellStyle name="Zeilen 7" xfId="39135" xr:uid="{00000000-0005-0000-0000-0000DD980000}"/>
    <cellStyle name="Zeilen 8" xfId="39136" xr:uid="{00000000-0005-0000-0000-0000DE980000}"/>
    <cellStyle name="Zeilen 8 2" xfId="39137" xr:uid="{00000000-0005-0000-0000-0000DF980000}"/>
    <cellStyle name="Zeilen 9" xfId="39138" xr:uid="{00000000-0005-0000-0000-0000E0980000}"/>
    <cellStyle name="Zeilen 9 2" xfId="39139" xr:uid="{00000000-0005-0000-0000-0000E1980000}"/>
    <cellStyle name="Zeilen 9 3" xfId="39140" xr:uid="{00000000-0005-0000-0000-0000E2980000}"/>
    <cellStyle name="Zelle überprüfen" xfId="39141" xr:uid="{00000000-0005-0000-0000-0000E3980000}"/>
    <cellStyle name="Zellen" xfId="155" xr:uid="{00000000-0005-0000-0000-0000E4980000}"/>
    <cellStyle name="Zellen 2" xfId="39142" xr:uid="{00000000-0005-0000-0000-0000E5980000}"/>
    <cellStyle name="Zellen 2 2" xfId="39143" xr:uid="{00000000-0005-0000-0000-0000E6980000}"/>
    <cellStyle name="Zellen 2 2 2" xfId="39144" xr:uid="{00000000-0005-0000-0000-0000E7980000}"/>
    <cellStyle name="Zellen 2 2 3" xfId="39145" xr:uid="{00000000-0005-0000-0000-0000E8980000}"/>
    <cellStyle name="Zellen 2 2 4" xfId="39146" xr:uid="{00000000-0005-0000-0000-0000E9980000}"/>
    <cellStyle name="Zellen 2 2 5" xfId="39147" xr:uid="{00000000-0005-0000-0000-0000EA980000}"/>
    <cellStyle name="Zellen 2 2 6" xfId="39148" xr:uid="{00000000-0005-0000-0000-0000EB980000}"/>
    <cellStyle name="Zellen 2 3" xfId="39149" xr:uid="{00000000-0005-0000-0000-0000EC980000}"/>
    <cellStyle name="Zellen 2 4" xfId="39150" xr:uid="{00000000-0005-0000-0000-0000ED980000}"/>
    <cellStyle name="Zellen 2 5" xfId="39151" xr:uid="{00000000-0005-0000-0000-0000EE980000}"/>
    <cellStyle name="Zellen 2 6" xfId="39152" xr:uid="{00000000-0005-0000-0000-0000EF980000}"/>
    <cellStyle name="Zellen 2 7" xfId="39153" xr:uid="{00000000-0005-0000-0000-0000F0980000}"/>
    <cellStyle name="Zellen 2 7 2" xfId="39154" xr:uid="{00000000-0005-0000-0000-0000F1980000}"/>
    <cellStyle name="Zellen 2 7 3" xfId="39155" xr:uid="{00000000-0005-0000-0000-0000F2980000}"/>
    <cellStyle name="Zellen 3" xfId="39156" xr:uid="{00000000-0005-0000-0000-0000F3980000}"/>
    <cellStyle name="Zellen 3 2" xfId="39157" xr:uid="{00000000-0005-0000-0000-0000F4980000}"/>
    <cellStyle name="Zellen 3 2 2" xfId="39158" xr:uid="{00000000-0005-0000-0000-0000F5980000}"/>
    <cellStyle name="Zellen 3 2 3" xfId="39159" xr:uid="{00000000-0005-0000-0000-0000F6980000}"/>
    <cellStyle name="Zellen 3 2 4" xfId="39160" xr:uid="{00000000-0005-0000-0000-0000F7980000}"/>
    <cellStyle name="Zellen 3 2 5" xfId="39161" xr:uid="{00000000-0005-0000-0000-0000F8980000}"/>
    <cellStyle name="Zellen 3 2 6" xfId="39162" xr:uid="{00000000-0005-0000-0000-0000F9980000}"/>
    <cellStyle name="Zellen 3 3" xfId="39163" xr:uid="{00000000-0005-0000-0000-0000FA980000}"/>
    <cellStyle name="Zellen 3 4" xfId="39164" xr:uid="{00000000-0005-0000-0000-0000FB980000}"/>
    <cellStyle name="Zellen 3 5" xfId="39165" xr:uid="{00000000-0005-0000-0000-0000FC980000}"/>
    <cellStyle name="Zellen 3 6" xfId="39166" xr:uid="{00000000-0005-0000-0000-0000FD980000}"/>
    <cellStyle name="Zellen 3 7" xfId="39167" xr:uid="{00000000-0005-0000-0000-0000FE980000}"/>
    <cellStyle name="Zellen 4" xfId="39168" xr:uid="{00000000-0005-0000-0000-0000FF980000}"/>
    <cellStyle name="Zellen 4 2" xfId="39169" xr:uid="{00000000-0005-0000-0000-000000990000}"/>
    <cellStyle name="Zellen 4 2 2" xfId="39170" xr:uid="{00000000-0005-0000-0000-000001990000}"/>
    <cellStyle name="Zellen 4 2 3" xfId="39171" xr:uid="{00000000-0005-0000-0000-000002990000}"/>
    <cellStyle name="Zellen 4 2 4" xfId="39172" xr:uid="{00000000-0005-0000-0000-000003990000}"/>
    <cellStyle name="Zellen 4 2 5" xfId="39173" xr:uid="{00000000-0005-0000-0000-000004990000}"/>
    <cellStyle name="Zellen 4 2 6" xfId="39174" xr:uid="{00000000-0005-0000-0000-000005990000}"/>
    <cellStyle name="Zellen 4 3" xfId="39175" xr:uid="{00000000-0005-0000-0000-000006990000}"/>
    <cellStyle name="Zellen 4 4" xfId="39176" xr:uid="{00000000-0005-0000-0000-000007990000}"/>
    <cellStyle name="Zellen 4 5" xfId="39177" xr:uid="{00000000-0005-0000-0000-000008990000}"/>
    <cellStyle name="Zellen 4 6" xfId="39178" xr:uid="{00000000-0005-0000-0000-000009990000}"/>
    <cellStyle name="Zellen 4 7" xfId="39179" xr:uid="{00000000-0005-0000-0000-00000A990000}"/>
    <cellStyle name="Zellen 5" xfId="39180" xr:uid="{00000000-0005-0000-0000-00000B990000}"/>
    <cellStyle name="Zellen 6" xfId="39181" xr:uid="{00000000-0005-0000-0000-00000C990000}"/>
    <cellStyle name="Zellen 7" xfId="39182" xr:uid="{00000000-0005-0000-0000-00000D990000}"/>
    <cellStyle name="Zellen 8" xfId="39183" xr:uid="{00000000-0005-0000-0000-00000E990000}"/>
    <cellStyle name="Zellen 8 2" xfId="39184" xr:uid="{00000000-0005-0000-0000-00000F990000}"/>
    <cellStyle name="Zellen 9" xfId="39185" xr:uid="{00000000-0005-0000-0000-000010990000}"/>
    <cellStyle name="Zellen 9 2" xfId="39186" xr:uid="{00000000-0005-0000-0000-000011990000}"/>
    <cellStyle name="Zellen 9 3" xfId="39187" xr:uid="{00000000-0005-0000-0000-000012990000}"/>
    <cellStyle name="Zellen%" xfId="156" xr:uid="{00000000-0005-0000-0000-000013990000}"/>
    <cellStyle name="Zellen% 2" xfId="39188" xr:uid="{00000000-0005-0000-0000-000014990000}"/>
    <cellStyle name="Zellen% 2 2" xfId="39189" xr:uid="{00000000-0005-0000-0000-000015990000}"/>
    <cellStyle name="Zellen% 2 2 2" xfId="39190" xr:uid="{00000000-0005-0000-0000-000016990000}"/>
    <cellStyle name="Zellen% 2 2 3" xfId="39191" xr:uid="{00000000-0005-0000-0000-000017990000}"/>
    <cellStyle name="Zellen% 2 2 4" xfId="39192" xr:uid="{00000000-0005-0000-0000-000018990000}"/>
    <cellStyle name="Zellen% 2 2 5" xfId="39193" xr:uid="{00000000-0005-0000-0000-000019990000}"/>
    <cellStyle name="Zellen% 2 2 6" xfId="39194" xr:uid="{00000000-0005-0000-0000-00001A990000}"/>
    <cellStyle name="Zellen% 2 3" xfId="39195" xr:uid="{00000000-0005-0000-0000-00001B990000}"/>
    <cellStyle name="Zellen% 2 4" xfId="39196" xr:uid="{00000000-0005-0000-0000-00001C990000}"/>
    <cellStyle name="Zellen% 2 5" xfId="39197" xr:uid="{00000000-0005-0000-0000-00001D990000}"/>
    <cellStyle name="Zellen% 2 6" xfId="39198" xr:uid="{00000000-0005-0000-0000-00001E990000}"/>
    <cellStyle name="Zellen% 2 7" xfId="39199" xr:uid="{00000000-0005-0000-0000-00001F990000}"/>
    <cellStyle name="Zellen% 2 7 2" xfId="39200" xr:uid="{00000000-0005-0000-0000-000020990000}"/>
    <cellStyle name="Zellen% 2 7 3" xfId="39201" xr:uid="{00000000-0005-0000-0000-000021990000}"/>
    <cellStyle name="Zellen% 3" xfId="39202" xr:uid="{00000000-0005-0000-0000-000022990000}"/>
    <cellStyle name="Zellen% 3 2" xfId="39203" xr:uid="{00000000-0005-0000-0000-000023990000}"/>
    <cellStyle name="Zellen% 3 2 2" xfId="39204" xr:uid="{00000000-0005-0000-0000-000024990000}"/>
    <cellStyle name="Zellen% 3 2 3" xfId="39205" xr:uid="{00000000-0005-0000-0000-000025990000}"/>
    <cellStyle name="Zellen% 3 2 4" xfId="39206" xr:uid="{00000000-0005-0000-0000-000026990000}"/>
    <cellStyle name="Zellen% 3 2 5" xfId="39207" xr:uid="{00000000-0005-0000-0000-000027990000}"/>
    <cellStyle name="Zellen% 3 2 6" xfId="39208" xr:uid="{00000000-0005-0000-0000-000028990000}"/>
    <cellStyle name="Zellen% 3 3" xfId="39209" xr:uid="{00000000-0005-0000-0000-000029990000}"/>
    <cellStyle name="Zellen% 3 4" xfId="39210" xr:uid="{00000000-0005-0000-0000-00002A990000}"/>
    <cellStyle name="Zellen% 3 5" xfId="39211" xr:uid="{00000000-0005-0000-0000-00002B990000}"/>
    <cellStyle name="Zellen% 3 6" xfId="39212" xr:uid="{00000000-0005-0000-0000-00002C990000}"/>
    <cellStyle name="Zellen% 3 7" xfId="39213" xr:uid="{00000000-0005-0000-0000-00002D990000}"/>
    <cellStyle name="Zellen% 4" xfId="39214" xr:uid="{00000000-0005-0000-0000-00002E990000}"/>
    <cellStyle name="Zellen% 4 2" xfId="39215" xr:uid="{00000000-0005-0000-0000-00002F990000}"/>
    <cellStyle name="Zellen% 4 2 2" xfId="39216" xr:uid="{00000000-0005-0000-0000-000030990000}"/>
    <cellStyle name="Zellen% 4 2 3" xfId="39217" xr:uid="{00000000-0005-0000-0000-000031990000}"/>
    <cellStyle name="Zellen% 4 2 4" xfId="39218" xr:uid="{00000000-0005-0000-0000-000032990000}"/>
    <cellStyle name="Zellen% 4 2 5" xfId="39219" xr:uid="{00000000-0005-0000-0000-000033990000}"/>
    <cellStyle name="Zellen% 4 2 6" xfId="39220" xr:uid="{00000000-0005-0000-0000-000034990000}"/>
    <cellStyle name="Zellen% 4 3" xfId="39221" xr:uid="{00000000-0005-0000-0000-000035990000}"/>
    <cellStyle name="Zellen% 4 4" xfId="39222" xr:uid="{00000000-0005-0000-0000-000036990000}"/>
    <cellStyle name="Zellen% 4 5" xfId="39223" xr:uid="{00000000-0005-0000-0000-000037990000}"/>
    <cellStyle name="Zellen% 4 6" xfId="39224" xr:uid="{00000000-0005-0000-0000-000038990000}"/>
    <cellStyle name="Zellen% 4 7" xfId="39225" xr:uid="{00000000-0005-0000-0000-000039990000}"/>
    <cellStyle name="Zellen% 5" xfId="39226" xr:uid="{00000000-0005-0000-0000-00003A990000}"/>
    <cellStyle name="Zellen% 6" xfId="39227" xr:uid="{00000000-0005-0000-0000-00003B990000}"/>
    <cellStyle name="Zellen% 7" xfId="39228" xr:uid="{00000000-0005-0000-0000-00003C990000}"/>
    <cellStyle name="Zellen% 8" xfId="39229" xr:uid="{00000000-0005-0000-0000-00003D990000}"/>
    <cellStyle name="Zellen% 8 2" xfId="39230" xr:uid="{00000000-0005-0000-0000-00003E990000}"/>
    <cellStyle name="Zellen% 9" xfId="39231" xr:uid="{00000000-0005-0000-0000-00003F990000}"/>
    <cellStyle name="Zellen% 9 2" xfId="39232" xr:uid="{00000000-0005-0000-0000-000040990000}"/>
    <cellStyle name="Zellen% 9 3" xfId="39233" xr:uid="{00000000-0005-0000-0000-000041990000}"/>
    <cellStyle name="Zellen,2" xfId="157" xr:uid="{00000000-0005-0000-0000-000042990000}"/>
    <cellStyle name="Zellen,2 2" xfId="39234" xr:uid="{00000000-0005-0000-0000-000043990000}"/>
    <cellStyle name="Zellen,2 2 2" xfId="39235" xr:uid="{00000000-0005-0000-0000-000044990000}"/>
    <cellStyle name="Zellen,2 2 2 2" xfId="39236" xr:uid="{00000000-0005-0000-0000-000045990000}"/>
    <cellStyle name="Zellen,2 2 2 3" xfId="39237" xr:uid="{00000000-0005-0000-0000-000046990000}"/>
    <cellStyle name="Zellen,2 2 2 4" xfId="39238" xr:uid="{00000000-0005-0000-0000-000047990000}"/>
    <cellStyle name="Zellen,2 2 2 5" xfId="39239" xr:uid="{00000000-0005-0000-0000-000048990000}"/>
    <cellStyle name="Zellen,2 2 2 6" xfId="39240" xr:uid="{00000000-0005-0000-0000-000049990000}"/>
    <cellStyle name="Zellen,2 2 3" xfId="39241" xr:uid="{00000000-0005-0000-0000-00004A990000}"/>
    <cellStyle name="Zellen,2 2 4" xfId="39242" xr:uid="{00000000-0005-0000-0000-00004B990000}"/>
    <cellStyle name="Zellen,2 2 5" xfId="39243" xr:uid="{00000000-0005-0000-0000-00004C990000}"/>
    <cellStyle name="Zellen,2 2 6" xfId="39244" xr:uid="{00000000-0005-0000-0000-00004D990000}"/>
    <cellStyle name="Zellen,2 2 7" xfId="39245" xr:uid="{00000000-0005-0000-0000-00004E990000}"/>
    <cellStyle name="Zellen,2 2 7 2" xfId="39246" xr:uid="{00000000-0005-0000-0000-00004F990000}"/>
    <cellStyle name="Zellen,2 2 7 3" xfId="39247" xr:uid="{00000000-0005-0000-0000-000050990000}"/>
    <cellStyle name="Zellen,2 3" xfId="39248" xr:uid="{00000000-0005-0000-0000-000051990000}"/>
    <cellStyle name="Zellen,2 3 2" xfId="39249" xr:uid="{00000000-0005-0000-0000-000052990000}"/>
    <cellStyle name="Zellen,2 3 2 2" xfId="39250" xr:uid="{00000000-0005-0000-0000-000053990000}"/>
    <cellStyle name="Zellen,2 3 2 3" xfId="39251" xr:uid="{00000000-0005-0000-0000-000054990000}"/>
    <cellStyle name="Zellen,2 3 2 4" xfId="39252" xr:uid="{00000000-0005-0000-0000-000055990000}"/>
    <cellStyle name="Zellen,2 3 2 5" xfId="39253" xr:uid="{00000000-0005-0000-0000-000056990000}"/>
    <cellStyle name="Zellen,2 3 2 6" xfId="39254" xr:uid="{00000000-0005-0000-0000-000057990000}"/>
    <cellStyle name="Zellen,2 3 3" xfId="39255" xr:uid="{00000000-0005-0000-0000-000058990000}"/>
    <cellStyle name="Zellen,2 3 4" xfId="39256" xr:uid="{00000000-0005-0000-0000-000059990000}"/>
    <cellStyle name="Zellen,2 3 5" xfId="39257" xr:uid="{00000000-0005-0000-0000-00005A990000}"/>
    <cellStyle name="Zellen,2 3 6" xfId="39258" xr:uid="{00000000-0005-0000-0000-00005B990000}"/>
    <cellStyle name="Zellen,2 3 7" xfId="39259" xr:uid="{00000000-0005-0000-0000-00005C990000}"/>
    <cellStyle name="Zellen,2 4" xfId="39260" xr:uid="{00000000-0005-0000-0000-00005D990000}"/>
    <cellStyle name="Zellen,2 4 2" xfId="39261" xr:uid="{00000000-0005-0000-0000-00005E990000}"/>
    <cellStyle name="Zellen,2 4 2 2" xfId="39262" xr:uid="{00000000-0005-0000-0000-00005F990000}"/>
    <cellStyle name="Zellen,2 4 2 3" xfId="39263" xr:uid="{00000000-0005-0000-0000-000060990000}"/>
    <cellStyle name="Zellen,2 4 2 4" xfId="39264" xr:uid="{00000000-0005-0000-0000-000061990000}"/>
    <cellStyle name="Zellen,2 4 2 5" xfId="39265" xr:uid="{00000000-0005-0000-0000-000062990000}"/>
    <cellStyle name="Zellen,2 4 2 6" xfId="39266" xr:uid="{00000000-0005-0000-0000-000063990000}"/>
    <cellStyle name="Zellen,2 4 3" xfId="39267" xr:uid="{00000000-0005-0000-0000-000064990000}"/>
    <cellStyle name="Zellen,2 4 4" xfId="39268" xr:uid="{00000000-0005-0000-0000-000065990000}"/>
    <cellStyle name="Zellen,2 4 5" xfId="39269" xr:uid="{00000000-0005-0000-0000-000066990000}"/>
    <cellStyle name="Zellen,2 4 6" xfId="39270" xr:uid="{00000000-0005-0000-0000-000067990000}"/>
    <cellStyle name="Zellen,2 4 7" xfId="39271" xr:uid="{00000000-0005-0000-0000-000068990000}"/>
    <cellStyle name="Zellen,2 5" xfId="39272" xr:uid="{00000000-0005-0000-0000-000069990000}"/>
    <cellStyle name="Zellen,2 6" xfId="39273" xr:uid="{00000000-0005-0000-0000-00006A990000}"/>
    <cellStyle name="Zellen,2 7" xfId="39274" xr:uid="{00000000-0005-0000-0000-00006B990000}"/>
    <cellStyle name="Zellen,2 8" xfId="39275" xr:uid="{00000000-0005-0000-0000-00006C990000}"/>
    <cellStyle name="Zellen,2 8 2" xfId="39276" xr:uid="{00000000-0005-0000-0000-00006D990000}"/>
    <cellStyle name="Zellen,2 9" xfId="39277" xr:uid="{00000000-0005-0000-0000-00006E990000}"/>
    <cellStyle name="Zellen,2 9 2" xfId="39278" xr:uid="{00000000-0005-0000-0000-00006F990000}"/>
    <cellStyle name="Zellen,2 9 3" xfId="39279" xr:uid="{00000000-0005-0000-0000-000070990000}"/>
    <cellStyle name="Zellen_Sheet1" xfId="39280" xr:uid="{00000000-0005-0000-0000-000071990000}"/>
    <cellStyle name="ZellenNichtSichtbar" xfId="158" xr:uid="{00000000-0005-0000-0000-000072990000}"/>
    <cellStyle name="ZellenNichtSichtbar 2" xfId="39281" xr:uid="{00000000-0005-0000-0000-000073990000}"/>
    <cellStyle name="ZellenNichtSichtbar 2 2" xfId="39282" xr:uid="{00000000-0005-0000-0000-000074990000}"/>
    <cellStyle name="ZellenNichtSichtbar 2 2 2" xfId="39283" xr:uid="{00000000-0005-0000-0000-000075990000}"/>
    <cellStyle name="ZellenNichtSichtbar 2 2 3" xfId="39284" xr:uid="{00000000-0005-0000-0000-000076990000}"/>
    <cellStyle name="ZellenNichtSichtbar 2 2 4" xfId="39285" xr:uid="{00000000-0005-0000-0000-000077990000}"/>
    <cellStyle name="ZellenNichtSichtbar 2 2 5" xfId="39286" xr:uid="{00000000-0005-0000-0000-000078990000}"/>
    <cellStyle name="ZellenNichtSichtbar 2 2 6" xfId="39287" xr:uid="{00000000-0005-0000-0000-000079990000}"/>
    <cellStyle name="ZellenNichtSichtbar 2 3" xfId="39288" xr:uid="{00000000-0005-0000-0000-00007A990000}"/>
    <cellStyle name="ZellenNichtSichtbar 2 3 2" xfId="39289" xr:uid="{00000000-0005-0000-0000-00007B990000}"/>
    <cellStyle name="ZellenNichtSichtbar 2 4" xfId="39290" xr:uid="{00000000-0005-0000-0000-00007C990000}"/>
    <cellStyle name="ZellenNichtSichtbar 2 5" xfId="39291" xr:uid="{00000000-0005-0000-0000-00007D990000}"/>
    <cellStyle name="ZellenNichtSichtbar 2 6" xfId="39292" xr:uid="{00000000-0005-0000-0000-00007E990000}"/>
    <cellStyle name="ZellenNichtSichtbar 2 7" xfId="39293" xr:uid="{00000000-0005-0000-0000-00007F990000}"/>
    <cellStyle name="ZellenNichtSichtbar 3" xfId="39294" xr:uid="{00000000-0005-0000-0000-000080990000}"/>
    <cellStyle name="ZellenNichtSichtbar 3 2" xfId="39295" xr:uid="{00000000-0005-0000-0000-000081990000}"/>
    <cellStyle name="ZellenNichtSichtbar 3 2 2" xfId="39296" xr:uid="{00000000-0005-0000-0000-000082990000}"/>
    <cellStyle name="ZellenNichtSichtbar 3 2 3" xfId="39297" xr:uid="{00000000-0005-0000-0000-000083990000}"/>
    <cellStyle name="ZellenNichtSichtbar 3 2 4" xfId="39298" xr:uid="{00000000-0005-0000-0000-000084990000}"/>
    <cellStyle name="ZellenNichtSichtbar 3 2 5" xfId="39299" xr:uid="{00000000-0005-0000-0000-000085990000}"/>
    <cellStyle name="ZellenNichtSichtbar 3 2 6" xfId="39300" xr:uid="{00000000-0005-0000-0000-000086990000}"/>
    <cellStyle name="ZellenNichtSichtbar 3 3" xfId="39301" xr:uid="{00000000-0005-0000-0000-000087990000}"/>
    <cellStyle name="ZellenNichtSichtbar 3 3 2" xfId="39302" xr:uid="{00000000-0005-0000-0000-000088990000}"/>
    <cellStyle name="ZellenNichtSichtbar 3 4" xfId="39303" xr:uid="{00000000-0005-0000-0000-000089990000}"/>
    <cellStyle name="ZellenNichtSichtbar 3 5" xfId="39304" xr:uid="{00000000-0005-0000-0000-00008A990000}"/>
    <cellStyle name="ZellenNichtSichtbar 3 6" xfId="39305" xr:uid="{00000000-0005-0000-0000-00008B990000}"/>
    <cellStyle name="ZellenNichtSichtbar 3 7" xfId="39306" xr:uid="{00000000-0005-0000-0000-00008C990000}"/>
    <cellStyle name="ZellenNichtSichtbar 4" xfId="39307" xr:uid="{00000000-0005-0000-0000-00008D990000}"/>
    <cellStyle name="ZellenNichtSichtbar 4 2" xfId="39308" xr:uid="{00000000-0005-0000-0000-00008E990000}"/>
    <cellStyle name="ZellenNichtSichtbar 4 2 2" xfId="39309" xr:uid="{00000000-0005-0000-0000-00008F990000}"/>
    <cellStyle name="ZellenNichtSichtbar 4 2 3" xfId="39310" xr:uid="{00000000-0005-0000-0000-000090990000}"/>
    <cellStyle name="ZellenNichtSichtbar 4 2 4" xfId="39311" xr:uid="{00000000-0005-0000-0000-000091990000}"/>
    <cellStyle name="ZellenNichtSichtbar 4 2 5" xfId="39312" xr:uid="{00000000-0005-0000-0000-000092990000}"/>
    <cellStyle name="ZellenNichtSichtbar 4 2 6" xfId="39313" xr:uid="{00000000-0005-0000-0000-000093990000}"/>
    <cellStyle name="ZellenNichtSichtbar 4 3" xfId="39314" xr:uid="{00000000-0005-0000-0000-000094990000}"/>
    <cellStyle name="ZellenNichtSichtbar 4 3 2" xfId="39315" xr:uid="{00000000-0005-0000-0000-000095990000}"/>
    <cellStyle name="ZellenNichtSichtbar 4 4" xfId="39316" xr:uid="{00000000-0005-0000-0000-000096990000}"/>
    <cellStyle name="ZellenNichtSichtbar 4 5" xfId="39317" xr:uid="{00000000-0005-0000-0000-000097990000}"/>
    <cellStyle name="ZellenNichtSichtbar 4 6" xfId="39318" xr:uid="{00000000-0005-0000-0000-000098990000}"/>
    <cellStyle name="ZellenNichtSichtbar 4 7" xfId="39319" xr:uid="{00000000-0005-0000-0000-000099990000}"/>
    <cellStyle name="ZellenNichtSichtbar 5" xfId="39320" xr:uid="{00000000-0005-0000-0000-00009A990000}"/>
    <cellStyle name="ZellenNichtSichtbar 6" xfId="39321" xr:uid="{00000000-0005-0000-0000-00009B990000}"/>
    <cellStyle name="ZellenNichtSichtbar 7" xfId="39322" xr:uid="{00000000-0005-0000-0000-00009C990000}"/>
    <cellStyle name="ZellenNichtSichtbar 8" xfId="39323" xr:uid="{00000000-0005-0000-0000-00009D990000}"/>
    <cellStyle name="ZellenNichtSichtbar 8 2" xfId="39324" xr:uid="{00000000-0005-0000-0000-00009E990000}"/>
    <cellStyle name="Обычный_5YBP_02_2_V03_vp_Main" xfId="39325" xr:uid="{00000000-0005-0000-0000-00009F990000}"/>
    <cellStyle name="標準_HH Worksheet JPN" xfId="39326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FF99"/>
      <color rgb="FFFFFFCC"/>
      <color rgb="FFFFCCFF"/>
      <color rgb="FFE200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lanning\Planning%202005\Plan%20model%202005-2007%20novi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WINNT\Profiles\bluma\Local%20Settings\Temporary%20Internet%20Files\OLK1D\2005XX_MR_0420%20Technology_L3%20Entwurf.xls?8B491900" TargetMode="External"/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Documents%20and%20Settings\mirela.MTRGOVAC\Local%20Settings\Temporary%20Internet%20Files\OLK91\TMOKST_Report_Template_041129_MT.xls?CE1683D2" TargetMode="External"/><Relationship Id="rId1" Type="http://schemas.openxmlformats.org/officeDocument/2006/relationships/externalLinkPath" Target="file:///\\CE1683D2\TMOKST_Report_Template_041129_M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renko\2002%20WP\Cash%20flow%20new\mod_bil_2002_moth_v061_iPF_delive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akorica\Local%20Settings\Temporary%20Internet%20Files\Content.Outlook\7R0QJNKU\Create%20Templates%20V3.0_iP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1\01_Reporting\05_Forecast\1_Opex%20Freeze\2_A2010\Non%20financial%20back%20up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yp_Retrieve\Retrieve_Reports\Reports_Kons\iPF2002\GuV\UKV\KONS%20GUV%20nach%20UKV%20f&#252;r%20Rest%2023.08.02_angepasst161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2%20Dashboard\02%20Final%20Dashboard\02%20Excel%20Retrieve\2004\02\Dashboard_040311.xls?0BDE0100" TargetMode="External"/><Relationship Id="rId1" Type="http://schemas.openxmlformats.org/officeDocument/2006/relationships/externalLinkPath" Target="file:///\\0BDE0100\Dashboard_0403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corporate%20planning%20and%20reporting\2010\01_Reporting\08_Non%20financials%20KPIs\Mobilna\04_April\06_DTMIP%20upload%20files\KPI%20Input@TMUS%20and%20SEE_v18%201105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Kombinirani\Reporting\2007\ISKON\controlling\iPF%202007\P&amp;L%20CoS\BP%20Main%20NEW%20v6d_work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kovacevic\Local%20Settings\Temporary%20Internet%20Files\OLK10\Back%20Up%2020051201\Infrastructure%20CB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DOCUME~1\HLuebbe1\LOCALS~1\Temp\UKVNEU_Wittlan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isekiric\Local%20Settings\Temporary%20Internet%20Files\OLK5\WLAN_BC_TMD_16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schick\Local%20Settings\Temporary%20Internet%20Files\OLK6\CASH%20FLOW\TMO\1200\T-Mobil%201200\CF%20T-Mobil%201200,Stand%2029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Liliane_DCF7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06%20Monthly,%20Quarterly%20Reporting\01%20Top%20Management%20Report\02%20TMR%20Hyplink\02%20NatCo_TMR\TMR_New_NatCo_mit%20FC_040812_FH.xls?16161B57" TargetMode="External"/><Relationship Id="rId1" Type="http://schemas.openxmlformats.org/officeDocument/2006/relationships/externalLinkPath" Target="file:///\\16161B57\TMR_New_NatCo_mit%20FC_040812_F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HyperionLink%20Validation_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DOWS\TEMP\wlan-bc_020410_T2-In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USLUG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gbuturajac\My%20Documents\IKOS\2003\01_2003\IKOS\mod_bil_2002_moth_v071_HBII_FC2002_NMT_20.12.2002_Hyper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Users\dtomac1\AppData\Local\Microsoft\Windows\Temporary%20Internet%20Files\Content.Outlook\IIU5JWKM\Budget%202015_podaci%20za%20prezu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Develop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6%20Monthly,%20Quarterly%20Reporting\30%20Standard%20Reports\CURRENT%20REPORTS\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2_Devi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MATER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Distribucija_racun_1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MoU_distribution_1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BPmodels\BareA2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gbuturajac\Local%20Settings\Temporary%20Internet%20Files\Content.Outlook\XZ0E8EPO\TMR_Template_TMHR_draf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22\04%20CMIS\04%20Reports\02%20SB%20CCAT\01%20Q1\YTD%20Mar%202022%20PL_Supervisory%20Board_link_n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RO\2408\PRO06\BUSINESS%20PLAN%20MODELL\MODELL\3%20BACK%20UPS\FALSCHEVERKN&#220;PFUNG@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KB2000\2_tech_k\Reports\Pilot\Retrieve_GuV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  <sheetName val="B2C with IFRS15 L4L"/>
      <sheetName val="B2B with IFRS15 L4L"/>
      <sheetName val="WHS with IFRS15 L4L"/>
      <sheetName val="Total with IFRS15 L4L_DT view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Rules_and_Guidelines1"/>
      <sheetName val="DT_Group_mobilna_gross"/>
      <sheetName val="pug_06_2020_mobilna"/>
      <sheetName val="IOT_YTD"/>
      <sheetName val="Revenue_per_region"/>
      <sheetName val="SAP_data_YTD"/>
      <sheetName val="DT_Group_gross"/>
      <sheetName val="0002_split"/>
      <sheetName val="DT_Group_fiksna"/>
      <sheetName val="iskon_mobilna"/>
      <sheetName val="optima_mobilna"/>
      <sheetName val="check_GSM_periodic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Rules_and_Guidelines2"/>
      <sheetName val="DT_Group_mobilna_gross1"/>
      <sheetName val="pug_06_2020_mobilna1"/>
      <sheetName val="IOT_YTD1"/>
      <sheetName val="Revenue_per_region1"/>
      <sheetName val="SAP_data_YTD1"/>
      <sheetName val="DT_Group_gross1"/>
      <sheetName val="0002_split1"/>
      <sheetName val="DT_Group_fiksna1"/>
      <sheetName val="iskon_mobilna1"/>
      <sheetName val="optima_mobilna1"/>
      <sheetName val="check_GSM_periodic1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Rules_and_Guidelines3"/>
      <sheetName val="DT_Group_mobilna_gross2"/>
      <sheetName val="pug_06_2020_mobilna2"/>
      <sheetName val="IOT_YTD2"/>
      <sheetName val="Revenue_per_region2"/>
      <sheetName val="SAP_data_YTD2"/>
      <sheetName val="DT_Group_gross2"/>
      <sheetName val="0002_split2"/>
      <sheetName val="DT_Group_fiksna2"/>
      <sheetName val="iskon_mobilna2"/>
      <sheetName val="optima_mobilna2"/>
      <sheetName val="check_GSM_periodic2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Rules_and_Guidelines4"/>
      <sheetName val="DT_Group_mobilna_gross3"/>
      <sheetName val="pug_06_2020_mobilna3"/>
      <sheetName val="IOT_YTD3"/>
      <sheetName val="Revenue_per_region3"/>
      <sheetName val="SAP_data_YTD3"/>
      <sheetName val="DT_Group_gross3"/>
      <sheetName val="0002_split3"/>
      <sheetName val="DT_Group_fiksna3"/>
      <sheetName val="iskon_mobilna3"/>
      <sheetName val="optima_mobilna3"/>
      <sheetName val="check_GSM_periodic3"/>
      <sheetName val="B2C_with_IFRS15_L4L"/>
      <sheetName val="B2B_with_IFRS15_L4L"/>
      <sheetName val="WHS_with_IFRS15_L4L"/>
      <sheetName val="Total_with_IFRS15_L4L_DT_view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Rules_and_Guidelines5"/>
      <sheetName val="DT_Group_mobilna_gross4"/>
      <sheetName val="pug_06_2020_mobilna4"/>
      <sheetName val="IOT_YTD4"/>
      <sheetName val="Revenue_per_region4"/>
      <sheetName val="SAP_data_YTD4"/>
      <sheetName val="DT_Group_gross4"/>
      <sheetName val="0002_split4"/>
      <sheetName val="DT_Group_fiksna4"/>
      <sheetName val="iskon_mobilna4"/>
      <sheetName val="optima_mobilna4"/>
      <sheetName val="check_GSM_periodic4"/>
      <sheetName val="B2C_with_IFRS15_L4L1"/>
      <sheetName val="B2B_with_IFRS15_L4L1"/>
      <sheetName val="WHS_with_IFRS15_L4L1"/>
      <sheetName val="Total_with_IFRS15_L4L_DT_view1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Rules_and_Guidelines6"/>
      <sheetName val="DT_Group_mobilna_gross5"/>
      <sheetName val="pug_06_2020_mobilna5"/>
      <sheetName val="IOT_YTD5"/>
      <sheetName val="Revenue_per_region5"/>
      <sheetName val="SAP_data_YTD5"/>
      <sheetName val="DT_Group_gross5"/>
      <sheetName val="0002_split5"/>
      <sheetName val="DT_Group_fiksna5"/>
      <sheetName val="iskon_mobilna5"/>
      <sheetName val="optima_mobilna5"/>
      <sheetName val="check_GSM_periodic5"/>
      <sheetName val="B2C_with_IFRS15_L4L2"/>
      <sheetName val="B2B_with_IFRS15_L4L2"/>
      <sheetName val="WHS_with_IFRS15_L4L2"/>
      <sheetName val="Total_with_IFRS15_L4L_DT_view2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  <sheetName val="Rules_and_Guidelines7"/>
      <sheetName val="DT_Group_mobilna_gross6"/>
      <sheetName val="pug_06_2020_mobilna6"/>
      <sheetName val="IOT_YTD6"/>
      <sheetName val="Revenue_per_region6"/>
      <sheetName val="SAP_data_YTD6"/>
      <sheetName val="DT_Group_gross6"/>
      <sheetName val="0002_split6"/>
      <sheetName val="DT_Group_fiksna6"/>
      <sheetName val="iskon_mobilna6"/>
      <sheetName val="optima_mobilna6"/>
      <sheetName val="check_GSM_periodic6"/>
      <sheetName val="B2C_with_IFRS15_L4L3"/>
      <sheetName val="B2B_with_IFRS15_L4L3"/>
      <sheetName val="WHS_with_IFRS15_L4L3"/>
      <sheetName val="Total_with_IFRS15_L4L_DT_view3"/>
      <sheetName val="Parameter_8"/>
      <sheetName val="KPI_T_COM_(1)8"/>
      <sheetName val="KPI_TSI_IT_(2)8"/>
      <sheetName val="KPI_TMO_(3)8"/>
      <sheetName val="KPI_TOI_(4)8"/>
      <sheetName val="KPI_sonst_(5)8"/>
      <sheetName val="KPI_TSI_TK_(6)8"/>
      <sheetName val="Working_capital_etc_8"/>
      <sheetName val="Capital_Exp__D&amp;A8"/>
      <sheetName val="Financial_Result8"/>
      <sheetName val="P&amp;L(_HGB)8"/>
      <sheetName val="P&amp;L_(_US-GAAP)8"/>
      <sheetName val="Balance_Sheet_US_GAAP8"/>
      <sheetName val="Balance_Sheet_HGB8"/>
      <sheetName val="DCF_Valuation8"/>
      <sheetName val="Financial_Statements8"/>
      <sheetName val="survey_28"/>
      <sheetName val="Konzernratios_8"/>
      <sheetName val="EBITDA_oFCF_SF_Capex_in_LC8"/>
      <sheetName val="MM_-_45_usluga_V8"/>
      <sheetName val="MM_-_45_usluga_NEV8"/>
      <sheetName val="Rules_and_Guidelines8"/>
      <sheetName val="DT_Group_mobilna_gross7"/>
      <sheetName val="pug_06_2020_mobilna7"/>
      <sheetName val="IOT_YTD7"/>
      <sheetName val="Revenue_per_region7"/>
      <sheetName val="SAP_data_YTD7"/>
      <sheetName val="DT_Group_gross7"/>
      <sheetName val="0002_split7"/>
      <sheetName val="DT_Group_fiksna7"/>
      <sheetName val="iskon_mobilna7"/>
      <sheetName val="optima_mobilna7"/>
      <sheetName val="check_GSM_periodic7"/>
      <sheetName val="B2C_with_IFRS15_L4L4"/>
      <sheetName val="B2B_with_IFRS15_L4L4"/>
      <sheetName val="WHS_with_IFRS15_L4L4"/>
      <sheetName val="Total_with_IFRS15_L4L_DT_view4"/>
      <sheetName val="Parameter_9"/>
      <sheetName val="KPI_T_COM_(1)9"/>
      <sheetName val="KPI_TSI_IT_(2)9"/>
      <sheetName val="KPI_TMO_(3)9"/>
      <sheetName val="KPI_TOI_(4)9"/>
      <sheetName val="KPI_sonst_(5)9"/>
      <sheetName val="KPI_TSI_TK_(6)9"/>
      <sheetName val="Working_capital_etc_9"/>
      <sheetName val="Capital_Exp__D&amp;A9"/>
      <sheetName val="Financial_Result9"/>
      <sheetName val="P&amp;L(_HGB)9"/>
      <sheetName val="P&amp;L_(_US-GAAP)9"/>
      <sheetName val="Balance_Sheet_US_GAAP9"/>
      <sheetName val="Balance_Sheet_HGB9"/>
      <sheetName val="DCF_Valuation9"/>
      <sheetName val="Financial_Statements9"/>
      <sheetName val="survey_29"/>
      <sheetName val="Konzernratios_9"/>
      <sheetName val="EBITDA_oFCF_SF_Capex_in_LC9"/>
      <sheetName val="MM_-_45_usluga_V9"/>
      <sheetName val="MM_-_45_usluga_NEV9"/>
      <sheetName val="Rules_and_Guidelines9"/>
      <sheetName val="DT_Group_mobilna_gross8"/>
      <sheetName val="pug_06_2020_mobilna8"/>
      <sheetName val="IOT_YTD8"/>
      <sheetName val="Revenue_per_region8"/>
      <sheetName val="SAP_data_YTD8"/>
      <sheetName val="DT_Group_gross8"/>
      <sheetName val="0002_split8"/>
      <sheetName val="DT_Group_fiksna8"/>
      <sheetName val="iskon_mobilna8"/>
      <sheetName val="optima_mobilna8"/>
      <sheetName val="check_GSM_periodic8"/>
      <sheetName val="B2C_with_IFRS15_L4L5"/>
      <sheetName val="B2B_with_IFRS15_L4L5"/>
      <sheetName val="WHS_with_IFRS15_L4L5"/>
      <sheetName val="Total_with_IFRS15_L4L_DT_view5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T2" t="str">
            <v>44002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>
        <row r="2">
          <cell r="T2" t="str">
            <v>44002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T2" t="str">
            <v>44002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2">
          <cell r="T2" t="str">
            <v>44002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">
          <cell r="T2" t="str">
            <v>44002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">
          <cell r="T2" t="str">
            <v>440020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2">
          <cell r="T2" t="str">
            <v>44002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T2" t="str">
            <v>44002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2">
          <cell r="T2" t="str">
            <v>44002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T2" t="str">
            <v>440020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MOBILE_Market"/>
      <sheetName val="GSM_Market_&amp;__TNS"/>
      <sheetName val="Market_net_adds"/>
      <sheetName val="Market_gross_adds"/>
      <sheetName val="Tariff_models_postpaid"/>
      <sheetName val="Tariff_models_prepaid"/>
      <sheetName val="GPRS_MMS_WLAN"/>
      <sheetName val="checking_tarifs_totals"/>
      <sheetName val="checking_revenues"/>
      <sheetName val="mobile_revenues"/>
      <sheetName val="htm_employees"/>
      <sheetName val="mobile_minutes_"/>
      <sheetName val="IC_minutes"/>
      <sheetName val="IC_prices"/>
      <sheetName val="IC_total"/>
      <sheetName val="HW_revenues_postpaid_old"/>
      <sheetName val="HW_revenues_postpaid"/>
      <sheetName val="HW_revenues_prepaid"/>
      <sheetName val="HW_costs"/>
      <sheetName val="HW_costs_new"/>
      <sheetName val="SAC,CRC_OK"/>
      <sheetName val="opex_Funct"/>
      <sheetName val="opex_COO"/>
      <sheetName val="opex_CFO"/>
      <sheetName val="opex_CMO"/>
      <sheetName val="opex_CSO"/>
      <sheetName val="opex_CTO"/>
      <sheetName val="opex_CHRO"/>
      <sheetName val="opex_infl"/>
      <sheetName val="opex_Funct_infl"/>
      <sheetName val="opex_COO_infl"/>
      <sheetName val="opex_CFO_infl"/>
      <sheetName val="opex_CMO_infl"/>
      <sheetName val="opex_CSO_infl"/>
      <sheetName val="opex_CTO_infl"/>
      <sheetName val="opex_CHRO_infl"/>
      <sheetName val="headcount_2"/>
      <sheetName val="sla_estimation"/>
      <sheetName val="rev_comp"/>
      <sheetName val="P&amp;L_old"/>
      <sheetName val="P&amp;L_for_HT"/>
      <sheetName val="P&amp;L_IKOS"/>
      <sheetName val="Balance_"/>
      <sheetName val="capex_usporedba"/>
      <sheetName val="bs_assump"/>
      <sheetName val="details_for_BS"/>
      <sheetName val="Notes_all"/>
      <sheetName val="Notes_"/>
      <sheetName val="cfs_new"/>
      <sheetName val="Free_Cash_Flow_(Operating)"/>
      <sheetName val="arpu_for_graph"/>
      <sheetName val="Mobile_KPI_new"/>
      <sheetName val="Sponsorships_and_donations"/>
      <sheetName val="P&amp;L_SAB"/>
      <sheetName val="P&amp;L_IKOS_SAB"/>
      <sheetName val="Balance__SAB"/>
      <sheetName val="Notes_all_SAB"/>
      <sheetName val="cfs_new_SAB"/>
      <sheetName val="FCF_division_HRK_SAB"/>
      <sheetName val="Free_Cash_Flow_(Operating)_SAB"/>
      <sheetName val="EVA-plan_SAB"/>
      <sheetName val="OWC_SAB"/>
      <sheetName val="partner_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  <sheetName val="Table_of_Contents"/>
      <sheetName val="1110100_C_O_F_Technology_03"/>
      <sheetName val="1001000_C_O_F_Technology_05"/>
      <sheetName val="1110100_CAPEX_Det1_cluster_04"/>
      <sheetName val="1110100_CAPEX_Det2_cluster_04"/>
      <sheetName val="1110100_CAPEX_Det1_natco_11"/>
      <sheetName val="1110100_CAPEX_Det2_natco__11"/>
      <sheetName val="1001000_CAPEX_Det3_natco_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  <sheetName val="000_10111_Income_Statement_EF1"/>
      <sheetName val="2_Income_Statement_Exp_"/>
      <sheetName val="3_Functional_P&amp;L_Sub-Cluster"/>
      <sheetName val="4_OPEX_Cluster_View"/>
      <sheetName val="5_OPEX_Deviation__"/>
      <sheetName val="6_OPEX_Deviation_CE"/>
      <sheetName val="7_OPEX_Deviation_FI"/>
      <sheetName val="8_OPEX_Deviation_HR"/>
      <sheetName val="9_OPEX_Deviation_JV"/>
      <sheetName val="10_OPEX_Deviation_CSSO"/>
      <sheetName val="11_OPEX_Deviation_Marketing"/>
      <sheetName val="12_OPEX_Deviation_Technology"/>
      <sheetName val="13_OPEX_Deviation_Other"/>
      <sheetName val="14_KPI's_Cluster_View"/>
      <sheetName val="15_KPI's_Cluster_View-FTE"/>
      <sheetName val="17_Total_Inbound"/>
      <sheetName val="18_Total_Outbound"/>
      <sheetName val="19_consolidated_View_UK_KG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88869.319618685</v>
          </cell>
          <cell r="N7">
            <v>11165169.871610491</v>
          </cell>
          <cell r="O7">
            <v>10868357.542497933</v>
          </cell>
          <cell r="P7">
            <v>10833953.627235163</v>
          </cell>
          <cell r="Q7">
            <v>10877640.733806653</v>
          </cell>
          <cell r="R7">
            <v>10914137.421971839</v>
          </cell>
          <cell r="S7">
            <v>10887770.796153661</v>
          </cell>
          <cell r="T7">
            <v>11152434.565045318</v>
          </cell>
          <cell r="U7">
            <v>11151600.252977839</v>
          </cell>
          <cell r="V7">
            <v>11048682.608412609</v>
          </cell>
          <cell r="W7">
            <v>11046710.297987217</v>
          </cell>
          <cell r="X7">
            <v>11083524.964516269</v>
          </cell>
          <cell r="Y7">
            <v>11030141.416014029</v>
          </cell>
          <cell r="Z7">
            <v>11165169.871610491</v>
          </cell>
          <cell r="AA7">
            <v>11012162.431994479</v>
          </cell>
          <cell r="AB7">
            <v>10519088.753122363</v>
          </cell>
          <cell r="AC7">
            <v>10072756.389276925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34.47937173105</v>
          </cell>
          <cell r="N8">
            <v>547766.98705679539</v>
          </cell>
          <cell r="O8">
            <v>437596.93070854194</v>
          </cell>
          <cell r="P8">
            <v>429358.93953368627</v>
          </cell>
          <cell r="Q8">
            <v>426252.19835883041</v>
          </cell>
          <cell r="R8">
            <v>440496.56554064143</v>
          </cell>
          <cell r="S8">
            <v>432677.86019911896</v>
          </cell>
          <cell r="T8">
            <v>448180.48819092987</v>
          </cell>
          <cell r="U8">
            <v>449684.19538440765</v>
          </cell>
          <cell r="V8">
            <v>446274.90837621846</v>
          </cell>
          <cell r="W8">
            <v>442150.51720136253</v>
          </cell>
          <cell r="X8">
            <v>448756.09273984027</v>
          </cell>
          <cell r="Y8">
            <v>445907.81489831785</v>
          </cell>
          <cell r="Z8">
            <v>547766.98705679539</v>
          </cell>
          <cell r="AA8">
            <v>594205.45295852644</v>
          </cell>
          <cell r="AB8">
            <v>555410.01886025746</v>
          </cell>
          <cell r="AC8">
            <v>476014.01809652767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34.47937173105</v>
          </cell>
          <cell r="N9">
            <v>547766.98705679539</v>
          </cell>
          <cell r="O9">
            <v>437596.93070854194</v>
          </cell>
          <cell r="P9">
            <v>429358.93953368627</v>
          </cell>
          <cell r="Q9">
            <v>426252.19835883041</v>
          </cell>
          <cell r="R9">
            <v>440496.56554064143</v>
          </cell>
          <cell r="S9">
            <v>432677.86019911896</v>
          </cell>
          <cell r="T9">
            <v>448180.48819092987</v>
          </cell>
          <cell r="U9">
            <v>449684.19538440765</v>
          </cell>
          <cell r="V9">
            <v>446274.90837621846</v>
          </cell>
          <cell r="W9">
            <v>442150.51720136253</v>
          </cell>
          <cell r="X9">
            <v>448756.09273984027</v>
          </cell>
          <cell r="Y9">
            <v>445907.81489831785</v>
          </cell>
          <cell r="Z9">
            <v>547766.98705679539</v>
          </cell>
          <cell r="AA9">
            <v>594205.45295852644</v>
          </cell>
          <cell r="AB9">
            <v>555410.01886025746</v>
          </cell>
          <cell r="AC9">
            <v>476014.01809652767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816338.8402469549</v>
          </cell>
          <cell r="N14">
            <v>10021098.884553695</v>
          </cell>
          <cell r="O14">
            <v>9798730.6117893904</v>
          </cell>
          <cell r="P14">
            <v>9772630.6877014767</v>
          </cell>
          <cell r="Q14">
            <v>9819490.5354478229</v>
          </cell>
          <cell r="R14">
            <v>9841808.8564311974</v>
          </cell>
          <cell r="S14">
            <v>9823326.9359545428</v>
          </cell>
          <cell r="T14">
            <v>10072554.076854387</v>
          </cell>
          <cell r="U14">
            <v>10020282.057593431</v>
          </cell>
          <cell r="V14">
            <v>9970839.7000363898</v>
          </cell>
          <cell r="W14">
            <v>9973057.7807858549</v>
          </cell>
          <cell r="X14">
            <v>10003332.871776428</v>
          </cell>
          <cell r="Y14">
            <v>9952863.601115711</v>
          </cell>
          <cell r="Z14">
            <v>10021098.884553695</v>
          </cell>
          <cell r="AA14">
            <v>9937452.9790359531</v>
          </cell>
          <cell r="AB14">
            <v>9583974.7342621051</v>
          </cell>
          <cell r="AC14">
            <v>9217838.3711803984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5599154.2440068247</v>
          </cell>
          <cell r="N15">
            <v>5540105.8856919156</v>
          </cell>
          <cell r="O15">
            <v>5613497.473694711</v>
          </cell>
          <cell r="P15">
            <v>5592360.5586861549</v>
          </cell>
          <cell r="Q15">
            <v>5595842.7342809178</v>
          </cell>
          <cell r="R15">
            <v>5603262.4195772251</v>
          </cell>
          <cell r="S15">
            <v>5581783.9749430856</v>
          </cell>
          <cell r="T15">
            <v>5577196.1486695185</v>
          </cell>
          <cell r="U15">
            <v>5598670.6666809786</v>
          </cell>
          <cell r="V15">
            <v>5576829.0695310067</v>
          </cell>
          <cell r="W15">
            <v>5579606.5629833518</v>
          </cell>
          <cell r="X15">
            <v>5615071.2353052031</v>
          </cell>
          <cell r="Y15">
            <v>5592801.8072336316</v>
          </cell>
          <cell r="Z15">
            <v>5540105.8856919156</v>
          </cell>
          <cell r="AA15">
            <v>5360770.6688664397</v>
          </cell>
          <cell r="AB15">
            <v>5077174.9245179091</v>
          </cell>
          <cell r="AC15">
            <v>4772350.2810999975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3145236.4937268924</v>
          </cell>
          <cell r="N16">
            <v>3347646.4689600077</v>
          </cell>
          <cell r="O16">
            <v>3143747.6003516028</v>
          </cell>
          <cell r="P16">
            <v>3131774.7853872208</v>
          </cell>
          <cell r="Q16">
            <v>3142086.9538397975</v>
          </cell>
          <cell r="R16">
            <v>3199153.7023186106</v>
          </cell>
          <cell r="S16">
            <v>3192403.1440104065</v>
          </cell>
          <cell r="T16">
            <v>3232554.4729376971</v>
          </cell>
          <cell r="U16">
            <v>3267102.4685906693</v>
          </cell>
          <cell r="V16">
            <v>3233386.5572409714</v>
          </cell>
          <cell r="W16">
            <v>3201539.9402177497</v>
          </cell>
          <cell r="X16">
            <v>3324249.535453659</v>
          </cell>
          <cell r="Y16">
            <v>3284596.2366582085</v>
          </cell>
          <cell r="Z16">
            <v>3347646.4689600077</v>
          </cell>
          <cell r="AA16">
            <v>3384621.4742860878</v>
          </cell>
          <cell r="AB16">
            <v>3241895.2127905898</v>
          </cell>
          <cell r="AC16">
            <v>3108910.4120801128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5493.48528323745</v>
          </cell>
          <cell r="N17">
            <v>240878.29797185957</v>
          </cell>
          <cell r="O17">
            <v>233972.00244660393</v>
          </cell>
          <cell r="P17">
            <v>230906.93254215326</v>
          </cell>
          <cell r="Q17">
            <v>241799.78624116082</v>
          </cell>
          <cell r="R17">
            <v>241736.43284515489</v>
          </cell>
          <cell r="S17">
            <v>238585.9053108411</v>
          </cell>
          <cell r="T17">
            <v>235435.37777688526</v>
          </cell>
          <cell r="U17">
            <v>236895.5395994444</v>
          </cell>
          <cell r="V17">
            <v>233724.94021490129</v>
          </cell>
          <cell r="W17">
            <v>244512.26443567238</v>
          </cell>
          <cell r="X17">
            <v>247417.17446461014</v>
          </cell>
          <cell r="Y17">
            <v>244147.73621856779</v>
          </cell>
          <cell r="Z17">
            <v>240878.29797185957</v>
          </cell>
          <cell r="AA17">
            <v>217624.9958834252</v>
          </cell>
          <cell r="AB17">
            <v>201177.35695360581</v>
          </cell>
          <cell r="AC17">
            <v>188224.53800028734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36454.61723000021</v>
          </cell>
          <cell r="N18">
            <v>892468.23192991177</v>
          </cell>
          <cell r="O18">
            <v>807513.53529647388</v>
          </cell>
          <cell r="P18">
            <v>817588.41108594753</v>
          </cell>
          <cell r="Q18">
            <v>839761.06108594756</v>
          </cell>
          <cell r="R18">
            <v>797656.30169020826</v>
          </cell>
          <cell r="S18">
            <v>810553.91169020836</v>
          </cell>
          <cell r="T18">
            <v>1027368.0774702861</v>
          </cell>
          <cell r="U18">
            <v>917613.38272233855</v>
          </cell>
          <cell r="V18">
            <v>926899.13304950774</v>
          </cell>
          <cell r="W18">
            <v>947399.01314908103</v>
          </cell>
          <cell r="X18">
            <v>816594.92655295599</v>
          </cell>
          <cell r="Y18">
            <v>831317.82100530295</v>
          </cell>
          <cell r="Z18">
            <v>892468.23192991177</v>
          </cell>
          <cell r="AA18">
            <v>974435.84000000008</v>
          </cell>
          <cell r="AB18">
            <v>1063727.2400000002</v>
          </cell>
          <cell r="AC18">
            <v>1148353.1400000001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59.09723000019</v>
          </cell>
          <cell r="N19">
            <v>351049.19192991179</v>
          </cell>
          <cell r="O19">
            <v>363170.41417366685</v>
          </cell>
          <cell r="P19">
            <v>365707.24084033351</v>
          </cell>
          <cell r="Q19">
            <v>379631.95750700019</v>
          </cell>
          <cell r="R19">
            <v>327460.47130424337</v>
          </cell>
          <cell r="S19">
            <v>331579.2479709101</v>
          </cell>
          <cell r="T19">
            <v>538279.39620712807</v>
          </cell>
          <cell r="U19">
            <v>420808.34370479465</v>
          </cell>
          <cell r="V19">
            <v>423509.10280389374</v>
          </cell>
          <cell r="W19">
            <v>436206.62325434416</v>
          </cell>
          <cell r="X19">
            <v>294089.47427225421</v>
          </cell>
          <cell r="Y19">
            <v>299823.83012810996</v>
          </cell>
          <cell r="Z19">
            <v>351049.19192991179</v>
          </cell>
          <cell r="AA19">
            <v>314624.8000000001</v>
          </cell>
          <cell r="AB19">
            <v>308406.20000000019</v>
          </cell>
          <cell r="AC19">
            <v>297106.10000000015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3932801.0590966768</v>
          </cell>
          <cell r="N27">
            <v>4204036.4409819087</v>
          </cell>
          <cell r="O27">
            <v>2261477.7049879781</v>
          </cell>
          <cell r="P27">
            <v>2394803.913504811</v>
          </cell>
          <cell r="Q27">
            <v>2411932.3231151635</v>
          </cell>
          <cell r="R27">
            <v>2472283.6561394255</v>
          </cell>
          <cell r="S27">
            <v>2597713.8973655328</v>
          </cell>
          <cell r="T27">
            <v>4084312.7052963842</v>
          </cell>
          <cell r="U27">
            <v>4207312.5949748512</v>
          </cell>
          <cell r="V27">
            <v>3901707.1168864337</v>
          </cell>
          <cell r="W27">
            <v>3979403.4721028232</v>
          </cell>
          <cell r="X27">
            <v>4048608.1924668937</v>
          </cell>
          <cell r="Y27">
            <v>4226967.4310529279</v>
          </cell>
          <cell r="Z27">
            <v>4204036.4409799622</v>
          </cell>
          <cell r="AA27">
            <v>5341607.3509251894</v>
          </cell>
          <cell r="AB27">
            <v>6895216.3605079055</v>
          </cell>
          <cell r="AC27">
            <v>8600185.0847245306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5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36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36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55457.52</v>
          </cell>
          <cell r="N41">
            <v>1545650.2642743043</v>
          </cell>
          <cell r="O41">
            <v>1579917.3126081123</v>
          </cell>
          <cell r="P41">
            <v>1703147.6539574012</v>
          </cell>
          <cell r="Q41">
            <v>1573138.9310933945</v>
          </cell>
          <cell r="R41">
            <v>1627725.7717842895</v>
          </cell>
          <cell r="S41">
            <v>1721980.4619512127</v>
          </cell>
          <cell r="T41">
            <v>1712869.6458054166</v>
          </cell>
          <cell r="U41">
            <v>1767378.3918852119</v>
          </cell>
          <cell r="V41">
            <v>1908619.8144064632</v>
          </cell>
          <cell r="W41">
            <v>1994613.4434712145</v>
          </cell>
          <cell r="X41">
            <v>1931338.0715508473</v>
          </cell>
          <cell r="Y41">
            <v>1823989.1218939184</v>
          </cell>
          <cell r="Z41">
            <v>1545650.2642743043</v>
          </cell>
          <cell r="AA41">
            <v>1591952.7567743957</v>
          </cell>
          <cell r="AB41">
            <v>1617866.0593013726</v>
          </cell>
          <cell r="AC41">
            <v>1665966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137597</v>
          </cell>
          <cell r="N42">
            <v>1160643.0642743041</v>
          </cell>
          <cell r="O42">
            <v>1194910.1126081122</v>
          </cell>
          <cell r="P42">
            <v>1318140.453957401</v>
          </cell>
          <cell r="Q42">
            <v>1188131.7310933943</v>
          </cell>
          <cell r="R42">
            <v>1242718.5717842893</v>
          </cell>
          <cell r="S42">
            <v>1336973.2619512125</v>
          </cell>
          <cell r="T42">
            <v>1327862.4458054164</v>
          </cell>
          <cell r="U42">
            <v>1382371.1918852117</v>
          </cell>
          <cell r="V42">
            <v>1523612.614406463</v>
          </cell>
          <cell r="W42">
            <v>1609606.2434712143</v>
          </cell>
          <cell r="X42">
            <v>1546330.8715508471</v>
          </cell>
          <cell r="Y42">
            <v>1438981.9218939182</v>
          </cell>
          <cell r="Z42">
            <v>1160643.0642743041</v>
          </cell>
          <cell r="AA42">
            <v>1215894.7197743957</v>
          </cell>
          <cell r="AB42">
            <v>1270677.6116513729</v>
          </cell>
          <cell r="AC42">
            <v>1336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112200</v>
          </cell>
          <cell r="N43">
            <v>93802.26</v>
          </cell>
          <cell r="O43">
            <v>93802.26</v>
          </cell>
          <cell r="P43">
            <v>93802.26</v>
          </cell>
          <cell r="Q43">
            <v>93802.26</v>
          </cell>
          <cell r="R43">
            <v>93802.26</v>
          </cell>
          <cell r="S43">
            <v>93802.26</v>
          </cell>
          <cell r="T43">
            <v>93802.26</v>
          </cell>
          <cell r="U43">
            <v>93802.26</v>
          </cell>
          <cell r="V43">
            <v>93802.26</v>
          </cell>
          <cell r="W43">
            <v>93802.26</v>
          </cell>
          <cell r="X43">
            <v>93802.26</v>
          </cell>
          <cell r="Y43">
            <v>93802.26</v>
          </cell>
          <cell r="Z43">
            <v>93802.26</v>
          </cell>
          <cell r="AA43">
            <v>89112.147000000012</v>
          </cell>
          <cell r="AB43">
            <v>84656.539650000006</v>
          </cell>
          <cell r="AC43">
            <v>80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103199.52</v>
          </cell>
          <cell r="N44">
            <v>98039.34</v>
          </cell>
          <cell r="O44">
            <v>98039.34</v>
          </cell>
          <cell r="P44">
            <v>98039.34</v>
          </cell>
          <cell r="Q44">
            <v>98039.34</v>
          </cell>
          <cell r="R44">
            <v>98039.34</v>
          </cell>
          <cell r="S44">
            <v>98039.34</v>
          </cell>
          <cell r="T44">
            <v>98039.34</v>
          </cell>
          <cell r="U44">
            <v>98039.34</v>
          </cell>
          <cell r="V44">
            <v>98039.34</v>
          </cell>
          <cell r="W44">
            <v>98039.34</v>
          </cell>
          <cell r="X44">
            <v>98039.34</v>
          </cell>
          <cell r="Y44">
            <v>98039.34</v>
          </cell>
          <cell r="Z44">
            <v>98039.34</v>
          </cell>
          <cell r="AA44">
            <v>93137.22</v>
          </cell>
          <cell r="AB44">
            <v>88480.92</v>
          </cell>
          <cell r="AC44">
            <v>84057.18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1852482.6157089509</v>
          </cell>
          <cell r="N46">
            <v>2170231.3373189028</v>
          </cell>
          <cell r="O46">
            <v>177691.94179869071</v>
          </cell>
          <cell r="P46">
            <v>185553.18670656532</v>
          </cell>
          <cell r="Q46">
            <v>332849.27021852508</v>
          </cell>
          <cell r="R46">
            <v>308975.92417978495</v>
          </cell>
          <cell r="S46">
            <v>348900.90746536106</v>
          </cell>
          <cell r="T46">
            <v>1842647.8476838507</v>
          </cell>
          <cell r="U46">
            <v>1938953.3053922541</v>
          </cell>
          <cell r="V46">
            <v>1509283.1579606589</v>
          </cell>
          <cell r="W46">
            <v>1514758.0017708112</v>
          </cell>
          <cell r="X46">
            <v>1631502.1446812339</v>
          </cell>
          <cell r="Y46">
            <v>1921958.1068902444</v>
          </cell>
          <cell r="Z46">
            <v>2170231.3373169564</v>
          </cell>
          <cell r="AA46">
            <v>3266131.4103374444</v>
          </cell>
          <cell r="AB46">
            <v>4802448.282630004</v>
          </cell>
          <cell r="AC46">
            <v>6462259.1915453747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1852482.6157089509</v>
          </cell>
          <cell r="N49">
            <v>2170231.3373189028</v>
          </cell>
          <cell r="O49">
            <v>177691.94179869071</v>
          </cell>
          <cell r="P49">
            <v>185553.18670656532</v>
          </cell>
          <cell r="Q49">
            <v>332849.27021852508</v>
          </cell>
          <cell r="R49">
            <v>308975.92417978495</v>
          </cell>
          <cell r="S49">
            <v>348900.90746536106</v>
          </cell>
          <cell r="T49">
            <v>1842647.8476838507</v>
          </cell>
          <cell r="U49">
            <v>1938953.3053922541</v>
          </cell>
          <cell r="V49">
            <v>1509283.1579606589</v>
          </cell>
          <cell r="W49">
            <v>1514758.0017708112</v>
          </cell>
          <cell r="X49">
            <v>1631502.1446812339</v>
          </cell>
          <cell r="Y49">
            <v>1921958.1068902444</v>
          </cell>
          <cell r="Z49">
            <v>2170231.3373169564</v>
          </cell>
          <cell r="AA49">
            <v>3266131.4103374444</v>
          </cell>
          <cell r="AB49">
            <v>4802448.282630004</v>
          </cell>
          <cell r="AC49">
            <v>6462259.1915453747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152482.6157089509</v>
          </cell>
          <cell r="N51">
            <v>1435231.3373189028</v>
          </cell>
          <cell r="O51">
            <v>-522308.05820130929</v>
          </cell>
          <cell r="P51">
            <v>-514446.81329343468</v>
          </cell>
          <cell r="Q51">
            <v>-367150.72978147492</v>
          </cell>
          <cell r="R51">
            <v>-291024.07582021505</v>
          </cell>
          <cell r="S51">
            <v>-251099.09253463894</v>
          </cell>
          <cell r="T51">
            <v>1192647.8476838507</v>
          </cell>
          <cell r="U51">
            <v>1238953.3053922541</v>
          </cell>
          <cell r="V51">
            <v>709283.15796065889</v>
          </cell>
          <cell r="W51">
            <v>664758.00177081116</v>
          </cell>
          <cell r="X51">
            <v>831502.14468123391</v>
          </cell>
          <cell r="Y51">
            <v>1221958.1068902444</v>
          </cell>
          <cell r="Z51">
            <v>1435231.3373169564</v>
          </cell>
          <cell r="AA51">
            <v>2366131.4103374444</v>
          </cell>
          <cell r="AB51">
            <v>3802448.282630004</v>
          </cell>
          <cell r="AC51">
            <v>5462259.1915453747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4898284.918715362</v>
          </cell>
          <cell r="N56">
            <v>15421984.572592398</v>
          </cell>
          <cell r="O56">
            <v>13182613.507485911</v>
          </cell>
          <cell r="P56">
            <v>13281535.800739974</v>
          </cell>
          <cell r="Q56">
            <v>13342351.316921817</v>
          </cell>
          <cell r="R56">
            <v>13439199.338111265</v>
          </cell>
          <cell r="S56">
            <v>13538262.953519193</v>
          </cell>
          <cell r="T56">
            <v>15289525.530341702</v>
          </cell>
          <cell r="U56">
            <v>15411691.10795269</v>
          </cell>
          <cell r="V56">
            <v>15003167.985299041</v>
          </cell>
          <cell r="W56">
            <v>15078892.03009004</v>
          </cell>
          <cell r="X56">
            <v>15184911.416983163</v>
          </cell>
          <cell r="Y56">
            <v>15309887.107066957</v>
          </cell>
          <cell r="Z56">
            <v>15421984.572590454</v>
          </cell>
          <cell r="AA56">
            <v>16382718.618519668</v>
          </cell>
          <cell r="AB56">
            <v>17435741.562858269</v>
          </cell>
          <cell r="AC56">
            <v>18694339.855677094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36301.519750897</v>
          </cell>
          <cell r="N57">
            <v>13841321.431555446</v>
          </cell>
          <cell r="O57">
            <v>11471950.366448956</v>
          </cell>
          <cell r="P57">
            <v>11580872.65970302</v>
          </cell>
          <cell r="Q57">
            <v>11651688.175884861</v>
          </cell>
          <cell r="R57">
            <v>11758536.197074309</v>
          </cell>
          <cell r="S57">
            <v>11867599.81248224</v>
          </cell>
          <cell r="T57">
            <v>13628862.389304748</v>
          </cell>
          <cell r="U57">
            <v>13761027.966915736</v>
          </cell>
          <cell r="V57">
            <v>13372504.84426209</v>
          </cell>
          <cell r="W57">
            <v>13468228.889053086</v>
          </cell>
          <cell r="X57">
            <v>13594248.275946209</v>
          </cell>
          <cell r="Y57">
            <v>13719223.966030002</v>
          </cell>
          <cell r="Z57">
            <v>13841321.4315535</v>
          </cell>
          <cell r="AA57">
            <v>14800457.956155304</v>
          </cell>
          <cell r="AB57">
            <v>15858100.011277407</v>
          </cell>
          <cell r="AC57">
            <v>17096854.911332674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36010.7297508959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3736315.5197508959</v>
          </cell>
          <cell r="U59">
            <v>3758856.5197508959</v>
          </cell>
          <cell r="V59">
            <v>3245846.7297508959</v>
          </cell>
          <cell r="W59">
            <v>3268387.7297508959</v>
          </cell>
          <cell r="X59">
            <v>3290928.7297508959</v>
          </cell>
          <cell r="Y59">
            <v>3313469.7297508959</v>
          </cell>
          <cell r="Z59">
            <v>3336010.7297508959</v>
          </cell>
          <cell r="AA59">
            <v>4322264.7215554453</v>
          </cell>
          <cell r="AB59">
            <v>5551893.246155303</v>
          </cell>
          <cell r="AC59">
            <v>6880027.3012774065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99058.4259875448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83562.375987544801</v>
          </cell>
          <cell r="U62">
            <v>83562.375987544801</v>
          </cell>
          <cell r="V62">
            <v>83562.375987544801</v>
          </cell>
          <cell r="W62">
            <v>83562.375987544801</v>
          </cell>
          <cell r="X62">
            <v>83562.375987544801</v>
          </cell>
          <cell r="Y62">
            <v>83562.375987544801</v>
          </cell>
          <cell r="Z62">
            <v>83562.375987544801</v>
          </cell>
          <cell r="AA62">
            <v>150590.91107777227</v>
          </cell>
          <cell r="AB62">
            <v>229788.17280776514</v>
          </cell>
          <cell r="AC62">
            <v>313910.71106387035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36010.7297508959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3736315.5197508959</v>
          </cell>
          <cell r="U64">
            <v>3758856.5197508959</v>
          </cell>
          <cell r="V64">
            <v>3245846.7297508959</v>
          </cell>
          <cell r="W64">
            <v>3268387.7297508959</v>
          </cell>
          <cell r="X64">
            <v>3290928.7297508959</v>
          </cell>
          <cell r="Y64">
            <v>3313469.7297508959</v>
          </cell>
          <cell r="Z64">
            <v>3336010.7297508959</v>
          </cell>
          <cell r="AA64">
            <v>4322264.7215554453</v>
          </cell>
          <cell r="AB64">
            <v>5551893.246155303</v>
          </cell>
          <cell r="AC64">
            <v>6880027.3012774065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42494</v>
          </cell>
          <cell r="N68">
            <v>1772002</v>
          </cell>
          <cell r="O68">
            <v>2019953</v>
          </cell>
          <cell r="P68">
            <v>1997412</v>
          </cell>
          <cell r="Q68">
            <v>1974871</v>
          </cell>
          <cell r="R68">
            <v>1952330</v>
          </cell>
          <cell r="S68">
            <v>1929789</v>
          </cell>
          <cell r="T68">
            <v>1907248</v>
          </cell>
          <cell r="U68">
            <v>1884707</v>
          </cell>
          <cell r="V68">
            <v>1862166</v>
          </cell>
          <cell r="W68">
            <v>1839625</v>
          </cell>
          <cell r="X68">
            <v>1817084</v>
          </cell>
          <cell r="Y68">
            <v>1794543</v>
          </cell>
          <cell r="Z68">
            <v>1772002</v>
          </cell>
          <cell r="AA68">
            <v>1501510</v>
          </cell>
          <cell r="AB68">
            <v>1231018</v>
          </cell>
          <cell r="AC68">
            <v>960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647960</v>
          </cell>
          <cell r="N72">
            <v>588816.9</v>
          </cell>
          <cell r="O72">
            <v>588816.9</v>
          </cell>
          <cell r="P72">
            <v>588816.9</v>
          </cell>
          <cell r="Q72">
            <v>588816.9</v>
          </cell>
          <cell r="R72">
            <v>588816.9</v>
          </cell>
          <cell r="S72">
            <v>588816.9</v>
          </cell>
          <cell r="T72">
            <v>588816.9</v>
          </cell>
          <cell r="U72">
            <v>588816.9</v>
          </cell>
          <cell r="V72">
            <v>588816.9</v>
          </cell>
          <cell r="W72">
            <v>588816.9</v>
          </cell>
          <cell r="X72">
            <v>588816.9</v>
          </cell>
          <cell r="Y72">
            <v>588816.9</v>
          </cell>
          <cell r="Z72">
            <v>588816.9</v>
          </cell>
          <cell r="AA72">
            <v>536031.09</v>
          </cell>
          <cell r="AB72">
            <v>488990.24900000001</v>
          </cell>
          <cell r="AC72">
            <v>451396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567691</v>
          </cell>
          <cell r="N79">
            <v>508547.9</v>
          </cell>
          <cell r="O79">
            <v>508547.9</v>
          </cell>
          <cell r="P79">
            <v>508547.9</v>
          </cell>
          <cell r="Q79">
            <v>508547.9</v>
          </cell>
          <cell r="R79">
            <v>508547.9</v>
          </cell>
          <cell r="S79">
            <v>508547.9</v>
          </cell>
          <cell r="T79">
            <v>508547.9</v>
          </cell>
          <cell r="U79">
            <v>508547.9</v>
          </cell>
          <cell r="V79">
            <v>508547.9</v>
          </cell>
          <cell r="W79">
            <v>508547.9</v>
          </cell>
          <cell r="X79">
            <v>508547.9</v>
          </cell>
          <cell r="Y79">
            <v>508547.9</v>
          </cell>
          <cell r="Z79">
            <v>508547.9</v>
          </cell>
          <cell r="AA79">
            <v>455762.08999999997</v>
          </cell>
          <cell r="AB79">
            <v>408721.24900000001</v>
          </cell>
          <cell r="AC79">
            <v>371127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567691</v>
          </cell>
          <cell r="N81">
            <v>508547.9</v>
          </cell>
          <cell r="O81">
            <v>508547.9</v>
          </cell>
          <cell r="P81">
            <v>508547.9</v>
          </cell>
          <cell r="Q81">
            <v>508547.9</v>
          </cell>
          <cell r="R81">
            <v>508547.9</v>
          </cell>
          <cell r="S81">
            <v>508547.9</v>
          </cell>
          <cell r="T81">
            <v>508547.9</v>
          </cell>
          <cell r="U81">
            <v>508547.9</v>
          </cell>
          <cell r="V81">
            <v>508547.9</v>
          </cell>
          <cell r="W81">
            <v>508547.9</v>
          </cell>
          <cell r="X81">
            <v>508547.9</v>
          </cell>
          <cell r="Y81">
            <v>508547.9</v>
          </cell>
          <cell r="Z81">
            <v>508547.9</v>
          </cell>
          <cell r="AA81">
            <v>455762.08999999997</v>
          </cell>
          <cell r="AB81">
            <v>408721.24900000001</v>
          </cell>
          <cell r="AC81">
            <v>371127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55531.3989644651</v>
          </cell>
          <cell r="N82">
            <v>825431.24103695306</v>
          </cell>
          <cell r="O82">
            <v>955431.24103695306</v>
          </cell>
          <cell r="P82">
            <v>945431.24103695306</v>
          </cell>
          <cell r="Q82">
            <v>935431.24103695306</v>
          </cell>
          <cell r="R82">
            <v>925431.24103695306</v>
          </cell>
          <cell r="S82">
            <v>915431.24103695306</v>
          </cell>
          <cell r="T82">
            <v>905431.24103695306</v>
          </cell>
          <cell r="U82">
            <v>895431.24103695306</v>
          </cell>
          <cell r="V82">
            <v>875431.24103695306</v>
          </cell>
          <cell r="W82">
            <v>855431.24103695306</v>
          </cell>
          <cell r="X82">
            <v>835431.24103695306</v>
          </cell>
          <cell r="Y82">
            <v>835431.24103695306</v>
          </cell>
          <cell r="Z82">
            <v>825431.24103695306</v>
          </cell>
          <cell r="AA82">
            <v>871495.57236436603</v>
          </cell>
          <cell r="AB82">
            <v>905182.30258086103</v>
          </cell>
          <cell r="AC82">
            <v>953447.48294441996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660000</v>
          </cell>
          <cell r="N88">
            <v>530000</v>
          </cell>
          <cell r="O88">
            <v>660000</v>
          </cell>
          <cell r="P88">
            <v>650000</v>
          </cell>
          <cell r="Q88">
            <v>640000</v>
          </cell>
          <cell r="R88">
            <v>630000</v>
          </cell>
          <cell r="S88">
            <v>620000</v>
          </cell>
          <cell r="T88">
            <v>610000</v>
          </cell>
          <cell r="U88">
            <v>600000</v>
          </cell>
          <cell r="V88">
            <v>580000</v>
          </cell>
          <cell r="W88">
            <v>560000</v>
          </cell>
          <cell r="X88">
            <v>540000</v>
          </cell>
          <cell r="Y88">
            <v>540000</v>
          </cell>
          <cell r="Z88">
            <v>530000</v>
          </cell>
          <cell r="AA88">
            <v>530000</v>
          </cell>
          <cell r="AB88">
            <v>540000</v>
          </cell>
          <cell r="AC88">
            <v>550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60000</v>
          </cell>
          <cell r="N89">
            <v>60000</v>
          </cell>
          <cell r="O89">
            <v>60000</v>
          </cell>
          <cell r="P89">
            <v>60000</v>
          </cell>
          <cell r="Q89">
            <v>60000</v>
          </cell>
          <cell r="R89">
            <v>60000</v>
          </cell>
          <cell r="S89">
            <v>60000</v>
          </cell>
          <cell r="T89">
            <v>60000</v>
          </cell>
          <cell r="U89">
            <v>60000</v>
          </cell>
          <cell r="V89">
            <v>60000</v>
          </cell>
          <cell r="W89">
            <v>60000</v>
          </cell>
          <cell r="X89">
            <v>60000</v>
          </cell>
          <cell r="Y89">
            <v>60000</v>
          </cell>
          <cell r="Z89">
            <v>60000</v>
          </cell>
          <cell r="AA89">
            <v>60000</v>
          </cell>
          <cell r="AB89">
            <v>60000</v>
          </cell>
          <cell r="AC89">
            <v>60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60000</v>
          </cell>
          <cell r="N92">
            <v>60000</v>
          </cell>
          <cell r="O92">
            <v>60000</v>
          </cell>
          <cell r="P92">
            <v>60000</v>
          </cell>
          <cell r="Q92">
            <v>60000</v>
          </cell>
          <cell r="R92">
            <v>60000</v>
          </cell>
          <cell r="S92">
            <v>60000</v>
          </cell>
          <cell r="T92">
            <v>60000</v>
          </cell>
          <cell r="U92">
            <v>60000</v>
          </cell>
          <cell r="V92">
            <v>60000</v>
          </cell>
          <cell r="W92">
            <v>60000</v>
          </cell>
          <cell r="X92">
            <v>60000</v>
          </cell>
          <cell r="Y92">
            <v>60000</v>
          </cell>
          <cell r="Z92">
            <v>60000</v>
          </cell>
          <cell r="AA92">
            <v>60000</v>
          </cell>
          <cell r="AB92">
            <v>60000</v>
          </cell>
          <cell r="AC92">
            <v>60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65000</v>
          </cell>
          <cell r="N93">
            <v>65000</v>
          </cell>
          <cell r="O93">
            <v>65000</v>
          </cell>
          <cell r="P93">
            <v>65000</v>
          </cell>
          <cell r="Q93">
            <v>65000</v>
          </cell>
          <cell r="R93">
            <v>65000</v>
          </cell>
          <cell r="S93">
            <v>65000</v>
          </cell>
          <cell r="T93">
            <v>65000</v>
          </cell>
          <cell r="U93">
            <v>65000</v>
          </cell>
          <cell r="V93">
            <v>65000</v>
          </cell>
          <cell r="W93">
            <v>65000</v>
          </cell>
          <cell r="X93">
            <v>65000</v>
          </cell>
          <cell r="Y93">
            <v>65000</v>
          </cell>
          <cell r="Z93">
            <v>65000</v>
          </cell>
          <cell r="AA93">
            <v>65000</v>
          </cell>
          <cell r="AB93">
            <v>65000</v>
          </cell>
          <cell r="AC93">
            <v>6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269235.39896446501</v>
          </cell>
          <cell r="N97">
            <v>169297.24103695306</v>
          </cell>
          <cell r="O97">
            <v>169297.24103695306</v>
          </cell>
          <cell r="P97">
            <v>169297.24103695306</v>
          </cell>
          <cell r="Q97">
            <v>169297.24103695306</v>
          </cell>
          <cell r="R97">
            <v>169297.24103695306</v>
          </cell>
          <cell r="S97">
            <v>169297.24103695306</v>
          </cell>
          <cell r="T97">
            <v>169297.24103695306</v>
          </cell>
          <cell r="U97">
            <v>169297.24103695306</v>
          </cell>
          <cell r="V97">
            <v>169297.24103695306</v>
          </cell>
          <cell r="W97">
            <v>169297.24103695306</v>
          </cell>
          <cell r="X97">
            <v>169297.24103695306</v>
          </cell>
          <cell r="Y97">
            <v>169297.24103695306</v>
          </cell>
          <cell r="Z97">
            <v>169297.24103695306</v>
          </cell>
          <cell r="AA97">
            <v>215470.57236436603</v>
          </cell>
          <cell r="AB97">
            <v>239256.30258086103</v>
          </cell>
          <cell r="AC97">
            <v>277611.48294441996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269235.39896446501</v>
          </cell>
          <cell r="N99">
            <v>169297.24103695306</v>
          </cell>
          <cell r="O99">
            <v>169297.24103695306</v>
          </cell>
          <cell r="P99">
            <v>169297.24103695306</v>
          </cell>
          <cell r="Q99">
            <v>169297.24103695306</v>
          </cell>
          <cell r="R99">
            <v>169297.24103695306</v>
          </cell>
          <cell r="S99">
            <v>169297.24103695306</v>
          </cell>
          <cell r="T99">
            <v>169297.24103695306</v>
          </cell>
          <cell r="U99">
            <v>169297.24103695306</v>
          </cell>
          <cell r="V99">
            <v>169297.24103695306</v>
          </cell>
          <cell r="W99">
            <v>169297.24103695306</v>
          </cell>
          <cell r="X99">
            <v>169297.24103695306</v>
          </cell>
          <cell r="Y99">
            <v>169297.24103695306</v>
          </cell>
          <cell r="Z99">
            <v>169297.24103695306</v>
          </cell>
          <cell r="AA99">
            <v>215470.57236436603</v>
          </cell>
          <cell r="AB99">
            <v>239256.30258086103</v>
          </cell>
          <cell r="AC99">
            <v>277611.48294441996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69235.39896446501</v>
          </cell>
          <cell r="N102">
            <v>169297.24103695306</v>
          </cell>
          <cell r="O102">
            <v>169297.24103695306</v>
          </cell>
          <cell r="P102">
            <v>169297.24103695306</v>
          </cell>
          <cell r="Q102">
            <v>169297.24103695306</v>
          </cell>
          <cell r="R102">
            <v>169297.24103695306</v>
          </cell>
          <cell r="S102">
            <v>169297.24103695306</v>
          </cell>
          <cell r="T102">
            <v>169297.24103695306</v>
          </cell>
          <cell r="U102">
            <v>169297.24103695306</v>
          </cell>
          <cell r="V102">
            <v>169297.24103695306</v>
          </cell>
          <cell r="W102">
            <v>169297.24103695306</v>
          </cell>
          <cell r="X102">
            <v>169297.24103695306</v>
          </cell>
          <cell r="Y102">
            <v>169297.24103695306</v>
          </cell>
          <cell r="Z102">
            <v>169297.24103695306</v>
          </cell>
          <cell r="AA102">
            <v>215470.57236436603</v>
          </cell>
          <cell r="AB102">
            <v>239256.30258086103</v>
          </cell>
          <cell r="AC102">
            <v>277611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4898284.918715362</v>
          </cell>
          <cell r="N104">
            <v>15421984.5725924</v>
          </cell>
          <cell r="O104">
            <v>13182613.507485909</v>
          </cell>
          <cell r="P104">
            <v>13281535.800739974</v>
          </cell>
          <cell r="Q104">
            <v>13342351.316921815</v>
          </cell>
          <cell r="R104">
            <v>13439199.338111263</v>
          </cell>
          <cell r="S104">
            <v>13538262.953519193</v>
          </cell>
          <cell r="T104">
            <v>15289525.530341702</v>
          </cell>
          <cell r="U104">
            <v>15411691.10795269</v>
          </cell>
          <cell r="V104">
            <v>15003167.985299043</v>
          </cell>
          <cell r="W104">
            <v>15078892.03009004</v>
          </cell>
          <cell r="X104">
            <v>15184911.416983163</v>
          </cell>
          <cell r="Y104">
            <v>15309887.107066955</v>
          </cell>
          <cell r="Z104">
            <v>15421984.572590454</v>
          </cell>
          <cell r="AA104">
            <v>16382718.618519669</v>
          </cell>
          <cell r="AB104">
            <v>17435741.562858269</v>
          </cell>
          <cell r="AC104">
            <v>18694339.855677094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189452.503719999</v>
          </cell>
          <cell r="N106">
            <v>4106110.468599998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7999999</v>
          </cell>
          <cell r="V106">
            <v>343188.67608999991</v>
          </cell>
          <cell r="W106">
            <v>343830.07139999996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12</v>
          </cell>
          <cell r="AB106">
            <v>4153286.7396338489</v>
          </cell>
          <cell r="AC106">
            <v>4215139.3853587778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189452.503719999</v>
          </cell>
          <cell r="N109">
            <v>4106110.468599998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7999999</v>
          </cell>
          <cell r="V109">
            <v>343188.67608999991</v>
          </cell>
          <cell r="W109">
            <v>343830.07139999996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12</v>
          </cell>
          <cell r="AB109">
            <v>4153286.7396338489</v>
          </cell>
          <cell r="AC109">
            <v>4215139.3853587778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65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839559.35965999996</v>
          </cell>
          <cell r="N113">
            <v>840797.95617999998</v>
          </cell>
          <cell r="O113">
            <v>59721.180550000012</v>
          </cell>
          <cell r="P113">
            <v>58674.518010000007</v>
          </cell>
          <cell r="Q113">
            <v>61497.285810000001</v>
          </cell>
          <cell r="R113">
            <v>63009.494639999997</v>
          </cell>
          <cell r="S113">
            <v>66379.185639999996</v>
          </cell>
          <cell r="T113">
            <v>70025.539219999977</v>
          </cell>
          <cell r="U113">
            <v>81226.787239999991</v>
          </cell>
          <cell r="V113">
            <v>86711.73841000002</v>
          </cell>
          <cell r="W113">
            <v>74199.95736</v>
          </cell>
          <cell r="X113">
            <v>73490.240099999995</v>
          </cell>
          <cell r="Y113">
            <v>72171.069749999995</v>
          </cell>
          <cell r="Z113">
            <v>73690.959450000009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70749.808592441</v>
          </cell>
          <cell r="O118">
            <v>190110.89469556179</v>
          </cell>
          <cell r="P118">
            <v>177985.65357931098</v>
          </cell>
          <cell r="Q118">
            <v>176928.15880295105</v>
          </cell>
          <cell r="R118">
            <v>182081.18813768862</v>
          </cell>
          <cell r="S118">
            <v>181256.17645176599</v>
          </cell>
          <cell r="T118">
            <v>191874.16086967016</v>
          </cell>
          <cell r="U118">
            <v>212688.25487360251</v>
          </cell>
          <cell r="V118">
            <v>222719.77827160832</v>
          </cell>
          <cell r="W118">
            <v>193866.34223909266</v>
          </cell>
          <cell r="X118">
            <v>181324.43355256889</v>
          </cell>
          <cell r="Y118">
            <v>180102.70536610391</v>
          </cell>
          <cell r="Z118">
            <v>179812.06175251454</v>
          </cell>
          <cell r="AA118">
            <v>2383617.7715702788</v>
          </cell>
          <cell r="AB118">
            <v>2566058.1890281402</v>
          </cell>
          <cell r="AC118">
            <v>2769439.7179581304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70749.808592441</v>
          </cell>
          <cell r="O121">
            <v>190110.89469556179</v>
          </cell>
          <cell r="P121">
            <v>177985.65357931098</v>
          </cell>
          <cell r="Q121">
            <v>176928.15880295105</v>
          </cell>
          <cell r="R121">
            <v>182081.18813768862</v>
          </cell>
          <cell r="S121">
            <v>181256.17645176599</v>
          </cell>
          <cell r="T121">
            <v>191874.16086967016</v>
          </cell>
          <cell r="U121">
            <v>212688.25487360251</v>
          </cell>
          <cell r="V121">
            <v>222719.77827160832</v>
          </cell>
          <cell r="W121">
            <v>193866.34223909266</v>
          </cell>
          <cell r="X121">
            <v>181324.43355256889</v>
          </cell>
          <cell r="Y121">
            <v>180102.70536610391</v>
          </cell>
          <cell r="Z121">
            <v>179812.06175251454</v>
          </cell>
          <cell r="AA121">
            <v>2383617.7715702788</v>
          </cell>
          <cell r="AB121">
            <v>2566058.1890281402</v>
          </cell>
          <cell r="AC121">
            <v>2769439.7179581304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7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7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227043.09680999996</v>
          </cell>
          <cell r="N130">
            <v>229436.96058420005</v>
          </cell>
          <cell r="O130">
            <v>18034.216317399998</v>
          </cell>
          <cell r="P130">
            <v>18971.775439999998</v>
          </cell>
          <cell r="Q130">
            <v>19635.181861599991</v>
          </cell>
          <cell r="R130">
            <v>20376.320095999999</v>
          </cell>
          <cell r="S130">
            <v>20812.516344800006</v>
          </cell>
          <cell r="T130">
            <v>18349.345385599998</v>
          </cell>
          <cell r="U130">
            <v>17667.334125599991</v>
          </cell>
          <cell r="V130">
            <v>17341.763819999993</v>
          </cell>
          <cell r="W130">
            <v>18476.448302499994</v>
          </cell>
          <cell r="X130">
            <v>19244.847326499996</v>
          </cell>
          <cell r="Y130">
            <v>19650.551580200001</v>
          </cell>
          <cell r="Z130">
            <v>20876.659983999998</v>
          </cell>
          <cell r="AA130">
            <v>268378.04412200011</v>
          </cell>
          <cell r="AB130">
            <v>321211.638742800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227043.09680999996</v>
          </cell>
          <cell r="N133">
            <v>229436.96058420005</v>
          </cell>
          <cell r="O133">
            <v>18034.216317399998</v>
          </cell>
          <cell r="P133">
            <v>18971.775439999998</v>
          </cell>
          <cell r="Q133">
            <v>19635.181861599991</v>
          </cell>
          <cell r="R133">
            <v>20376.320095999999</v>
          </cell>
          <cell r="S133">
            <v>20812.516344800006</v>
          </cell>
          <cell r="T133">
            <v>18349.345385599998</v>
          </cell>
          <cell r="U133">
            <v>17667.334125599991</v>
          </cell>
          <cell r="V133">
            <v>17341.763819999993</v>
          </cell>
          <cell r="W133">
            <v>18476.448302499994</v>
          </cell>
          <cell r="X133">
            <v>19244.847326499996</v>
          </cell>
          <cell r="Y133">
            <v>19650.551580200001</v>
          </cell>
          <cell r="Z133">
            <v>20876.659983999998</v>
          </cell>
          <cell r="AA133">
            <v>268378.04412200011</v>
          </cell>
          <cell r="AB133">
            <v>321211.638742800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410036.1300751641</v>
          </cell>
          <cell r="N150">
            <v>7627083.3063966399</v>
          </cell>
          <cell r="O150">
            <v>620344.71123296162</v>
          </cell>
          <cell r="P150">
            <v>609028.30343931122</v>
          </cell>
          <cell r="Q150">
            <v>611989.31538455118</v>
          </cell>
          <cell r="R150">
            <v>619776.78213368868</v>
          </cell>
          <cell r="S150">
            <v>623345.12130656606</v>
          </cell>
          <cell r="T150">
            <v>635488.04988527019</v>
          </cell>
          <cell r="U150">
            <v>666605.73641920253</v>
          </cell>
          <cell r="V150">
            <v>682337.74695160822</v>
          </cell>
          <cell r="W150">
            <v>646557.26074159262</v>
          </cell>
          <cell r="X150">
            <v>636246.5201390686</v>
          </cell>
          <cell r="Y150">
            <v>635946.00250630407</v>
          </cell>
          <cell r="Z150">
            <v>639417.75625651458</v>
          </cell>
          <cell r="AA150">
            <v>8004589.1035082806</v>
          </cell>
          <cell r="AB150">
            <v>8374241.1767447889</v>
          </cell>
          <cell r="AC150">
            <v>8814287.9386069085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5356</v>
          </cell>
          <cell r="O151">
            <v>9242.7070400000011</v>
          </cell>
          <cell r="P151">
            <v>8943.4338000000007</v>
          </cell>
          <cell r="Q151">
            <v>9251.9318800000001</v>
          </cell>
          <cell r="R151">
            <v>9463.98452</v>
          </cell>
          <cell r="S151">
            <v>9788.2624400000004</v>
          </cell>
          <cell r="T151">
            <v>10479.89084</v>
          </cell>
          <cell r="U151">
            <v>12915.75</v>
          </cell>
          <cell r="V151">
            <v>13924.085640000001</v>
          </cell>
          <cell r="W151">
            <v>10658.132560000002</v>
          </cell>
          <cell r="X151">
            <v>10059.422320000001</v>
          </cell>
          <cell r="Y151">
            <v>9683.8608400000012</v>
          </cell>
          <cell r="Z151">
            <v>9925.8916800000006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97506.2100751642</v>
          </cell>
          <cell r="N153">
            <v>7751420.6599566396</v>
          </cell>
          <cell r="O153">
            <v>629587.41827296163</v>
          </cell>
          <cell r="P153">
            <v>617971.73723931122</v>
          </cell>
          <cell r="Q153">
            <v>621241.24726455123</v>
          </cell>
          <cell r="R153">
            <v>629240.76665368874</v>
          </cell>
          <cell r="S153">
            <v>633133.38374656602</v>
          </cell>
          <cell r="T153">
            <v>645967.94072527019</v>
          </cell>
          <cell r="U153">
            <v>679521.48641920253</v>
          </cell>
          <cell r="V153">
            <v>696261.83259160817</v>
          </cell>
          <cell r="W153">
            <v>657215.39330159267</v>
          </cell>
          <cell r="X153">
            <v>646305.94245906861</v>
          </cell>
          <cell r="Y153">
            <v>645629.86334630405</v>
          </cell>
          <cell r="Z153">
            <v>649343.64793651458</v>
          </cell>
          <cell r="AA153">
            <v>8120421.9809682807</v>
          </cell>
          <cell r="AB153">
            <v>8486292.6374847889</v>
          </cell>
          <cell r="AC153">
            <v>8927578.2671669088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64</v>
          </cell>
          <cell r="N154">
            <v>-38154.364079858213</v>
          </cell>
          <cell r="O154">
            <v>-9180.0937696598703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64</v>
          </cell>
          <cell r="N156">
            <v>-38154.364079858213</v>
          </cell>
          <cell r="O156">
            <v>-9180.0937696598703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631647.8734628903</v>
          </cell>
          <cell r="N158">
            <v>7742966.2958767815</v>
          </cell>
          <cell r="O158">
            <v>622882.32450330176</v>
          </cell>
          <cell r="P158">
            <v>613811.62635113136</v>
          </cell>
          <cell r="Q158">
            <v>618749.54875847651</v>
          </cell>
          <cell r="R158">
            <v>625260.63829428924</v>
          </cell>
          <cell r="S158">
            <v>638803.73634260311</v>
          </cell>
          <cell r="T158">
            <v>644601.95118227869</v>
          </cell>
          <cell r="U158">
            <v>678143.39154409221</v>
          </cell>
          <cell r="V158">
            <v>695843.46697555028</v>
          </cell>
          <cell r="W158">
            <v>656337.9619395897</v>
          </cell>
          <cell r="X158">
            <v>649079.44241991779</v>
          </cell>
          <cell r="Y158">
            <v>647992.83232172695</v>
          </cell>
          <cell r="Z158">
            <v>651459.37524382409</v>
          </cell>
          <cell r="AA158">
            <v>8148007.316125934</v>
          </cell>
          <cell r="AB158">
            <v>8512784.5137650669</v>
          </cell>
          <cell r="AC158">
            <v>8943942.3651983179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40105.43740062643</v>
          </cell>
          <cell r="N182">
            <v>98391.491741713704</v>
          </cell>
          <cell r="O182">
            <v>7961.5657721738553</v>
          </cell>
          <cell r="P182">
            <v>8281.6479961031455</v>
          </cell>
          <cell r="Q182">
            <v>7990.9042788794768</v>
          </cell>
          <cell r="R182">
            <v>7559.6436430313152</v>
          </cell>
          <cell r="S182">
            <v>8078.180217378047</v>
          </cell>
          <cell r="T182">
            <v>8081.0396136974086</v>
          </cell>
          <cell r="U182">
            <v>8308.9353247484705</v>
          </cell>
          <cell r="V182">
            <v>7709.1356072697563</v>
          </cell>
          <cell r="W182">
            <v>7959.4514003761797</v>
          </cell>
          <cell r="X182">
            <v>8090.3444853224037</v>
          </cell>
          <cell r="Y182">
            <v>7842.3291415212689</v>
          </cell>
          <cell r="Z182">
            <v>10528.314261212356</v>
          </cell>
          <cell r="AA182">
            <v>105700.81440958209</v>
          </cell>
          <cell r="AB182">
            <v>111818.58962549217</v>
          </cell>
          <cell r="AC182">
            <v>115187.81810199292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40105.43740062643</v>
          </cell>
          <cell r="N184">
            <v>98391.491741713704</v>
          </cell>
          <cell r="O184">
            <v>7961.5657721738553</v>
          </cell>
          <cell r="P184">
            <v>8281.6479961031455</v>
          </cell>
          <cell r="Q184">
            <v>7990.9042788794768</v>
          </cell>
          <cell r="R184">
            <v>7559.6436430313152</v>
          </cell>
          <cell r="S184">
            <v>8078.180217378047</v>
          </cell>
          <cell r="T184">
            <v>8081.0396136974086</v>
          </cell>
          <cell r="U184">
            <v>8308.9353247484705</v>
          </cell>
          <cell r="V184">
            <v>7709.1356072697563</v>
          </cell>
          <cell r="W184">
            <v>7959.4514003761797</v>
          </cell>
          <cell r="X184">
            <v>8090.3444853224037</v>
          </cell>
          <cell r="Y184">
            <v>7842.3291415212689</v>
          </cell>
          <cell r="Z184">
            <v>10528.314261212356</v>
          </cell>
          <cell r="AA184">
            <v>105700.81440958209</v>
          </cell>
          <cell r="AB184">
            <v>111818.58962549217</v>
          </cell>
          <cell r="AC184">
            <v>115187.81810199292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412394.83114285558</v>
          </cell>
          <cell r="N185">
            <v>378784.70440893312</v>
          </cell>
          <cell r="O185">
            <v>48314.017585362133</v>
          </cell>
          <cell r="P185">
            <v>36601.011926837687</v>
          </cell>
          <cell r="Q185">
            <v>32256.576904775411</v>
          </cell>
          <cell r="R185">
            <v>33129.946424125199</v>
          </cell>
          <cell r="S185">
            <v>30428.499349845006</v>
          </cell>
          <cell r="T185">
            <v>32521.093826991761</v>
          </cell>
          <cell r="U185">
            <v>29702.204622151432</v>
          </cell>
          <cell r="V185">
            <v>26579.628671749055</v>
          </cell>
          <cell r="W185">
            <v>27947.136969484862</v>
          </cell>
          <cell r="X185">
            <v>27308.436991566108</v>
          </cell>
          <cell r="Y185">
            <v>27573.80453881378</v>
          </cell>
          <cell r="Z185">
            <v>26422.346597230648</v>
          </cell>
          <cell r="AA185">
            <v>368392.13455627166</v>
          </cell>
          <cell r="AB185">
            <v>387313.94066874869</v>
          </cell>
          <cell r="AC185">
            <v>415847.64455876313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412394.83114285558</v>
          </cell>
          <cell r="N187">
            <v>378784.70440893312</v>
          </cell>
          <cell r="O187">
            <v>48314.017585362133</v>
          </cell>
          <cell r="P187">
            <v>36601.011926837687</v>
          </cell>
          <cell r="Q187">
            <v>32256.576904775411</v>
          </cell>
          <cell r="R187">
            <v>33129.946424125199</v>
          </cell>
          <cell r="S187">
            <v>30428.499349845006</v>
          </cell>
          <cell r="T187">
            <v>32521.093826991761</v>
          </cell>
          <cell r="U187">
            <v>29702.204622151432</v>
          </cell>
          <cell r="V187">
            <v>26579.628671749055</v>
          </cell>
          <cell r="W187">
            <v>27947.136969484862</v>
          </cell>
          <cell r="X187">
            <v>27308.436991566108</v>
          </cell>
          <cell r="Y187">
            <v>27573.80453881378</v>
          </cell>
          <cell r="Z187">
            <v>26422.346597230648</v>
          </cell>
          <cell r="AA187">
            <v>368392.13455627166</v>
          </cell>
          <cell r="AB187">
            <v>387313.94066874869</v>
          </cell>
          <cell r="AC187">
            <v>415847.64455876313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01271.97735521547</v>
          </cell>
          <cell r="N191">
            <v>336618.4607440253</v>
          </cell>
          <cell r="O191">
            <v>25521.892439013092</v>
          </cell>
          <cell r="P191">
            <v>25262.215216466626</v>
          </cell>
          <cell r="Q191">
            <v>26032.001610072322</v>
          </cell>
          <cell r="R191">
            <v>26455.88351003857</v>
          </cell>
          <cell r="S191">
            <v>27147.261499007818</v>
          </cell>
          <cell r="T191">
            <v>28535.661936711149</v>
          </cell>
          <cell r="U191">
            <v>33032.498636938668</v>
          </cell>
          <cell r="V191">
            <v>35399.823245942775</v>
          </cell>
          <cell r="W191">
            <v>28885.762668654148</v>
          </cell>
          <cell r="X191">
            <v>27046.489404761262</v>
          </cell>
          <cell r="Y191">
            <v>26494.928691516856</v>
          </cell>
          <cell r="Z191">
            <v>26804.041884901952</v>
          </cell>
          <cell r="AA191">
            <v>334706.80933966732</v>
          </cell>
          <cell r="AB191">
            <v>351273.50590334437</v>
          </cell>
          <cell r="AC191">
            <v>363303.72135125229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112203.02800000001</v>
          </cell>
          <cell r="N192">
            <v>83458.341</v>
          </cell>
          <cell r="O192">
            <v>5861.91</v>
          </cell>
          <cell r="P192">
            <v>5902.7279999999992</v>
          </cell>
          <cell r="Q192">
            <v>6153.4459999999999</v>
          </cell>
          <cell r="R192">
            <v>6277.83</v>
          </cell>
          <cell r="S192">
            <v>6514.5839999999998</v>
          </cell>
          <cell r="T192">
            <v>7028.9369999999999</v>
          </cell>
          <cell r="U192">
            <v>8916.1419999999998</v>
          </cell>
          <cell r="V192">
            <v>9819.7880000000005</v>
          </cell>
          <cell r="W192">
            <v>7251.7480000000005</v>
          </cell>
          <cell r="X192">
            <v>6702.4219999999996</v>
          </cell>
          <cell r="Y192">
            <v>6466.2939999999999</v>
          </cell>
          <cell r="Z192">
            <v>6562.5119999999997</v>
          </cell>
          <cell r="AA192">
            <v>85298.034</v>
          </cell>
          <cell r="AB192">
            <v>90521.23</v>
          </cell>
          <cell r="AC192">
            <v>93166.555999999997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6</v>
          </cell>
          <cell r="N193">
            <v>420076.80174402532</v>
          </cell>
          <cell r="O193">
            <v>31383.802439013092</v>
          </cell>
          <cell r="P193">
            <v>31164.943216466625</v>
          </cell>
          <cell r="Q193">
            <v>32185.447610072322</v>
          </cell>
          <cell r="R193">
            <v>32733.713510038571</v>
          </cell>
          <cell r="S193">
            <v>33661.845499007817</v>
          </cell>
          <cell r="T193">
            <v>35564.598936711147</v>
          </cell>
          <cell r="U193">
            <v>41948.640636938668</v>
          </cell>
          <cell r="V193">
            <v>45219.611245942775</v>
          </cell>
          <cell r="W193">
            <v>36137.510668654148</v>
          </cell>
          <cell r="X193">
            <v>33748.91140476126</v>
          </cell>
          <cell r="Y193">
            <v>32961.222691516858</v>
          </cell>
          <cell r="Z193">
            <v>33366.55388490195</v>
          </cell>
          <cell r="AA193">
            <v>420004.84333966731</v>
          </cell>
          <cell r="AB193">
            <v>441794.73590334435</v>
          </cell>
          <cell r="AC193">
            <v>456470.27735125227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64888.14784314367</v>
          </cell>
          <cell r="N197">
            <v>265795.98542243772</v>
          </cell>
          <cell r="O197">
            <v>21928.799012581141</v>
          </cell>
          <cell r="P197">
            <v>21486.733166604874</v>
          </cell>
          <cell r="Q197">
            <v>21565.42605994609</v>
          </cell>
          <cell r="R197">
            <v>22045.031601900817</v>
          </cell>
          <cell r="S197">
            <v>22752.839930969905</v>
          </cell>
          <cell r="T197">
            <v>22140.069391736433</v>
          </cell>
          <cell r="U197">
            <v>21577.766436836158</v>
          </cell>
          <cell r="V197">
            <v>22318.568061763304</v>
          </cell>
          <cell r="W197">
            <v>21867.664431939171</v>
          </cell>
          <cell r="X197">
            <v>22857.532031989886</v>
          </cell>
          <cell r="Y197">
            <v>21603.608761235395</v>
          </cell>
          <cell r="Z197">
            <v>23651.946534934486</v>
          </cell>
          <cell r="AA197">
            <v>266322.30283301952</v>
          </cell>
          <cell r="AB197">
            <v>273435.9399570555</v>
          </cell>
          <cell r="AC197">
            <v>282158.5390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64888.14784314367</v>
          </cell>
          <cell r="N199">
            <v>265795.98542243772</v>
          </cell>
          <cell r="O199">
            <v>21928.799012581141</v>
          </cell>
          <cell r="P199">
            <v>21486.733166604874</v>
          </cell>
          <cell r="Q199">
            <v>21565.42605994609</v>
          </cell>
          <cell r="R199">
            <v>22045.031601900817</v>
          </cell>
          <cell r="S199">
            <v>22752.839930969905</v>
          </cell>
          <cell r="T199">
            <v>22140.069391736433</v>
          </cell>
          <cell r="U199">
            <v>21577.766436836158</v>
          </cell>
          <cell r="V199">
            <v>22318.568061763304</v>
          </cell>
          <cell r="W199">
            <v>21867.664431939171</v>
          </cell>
          <cell r="X199">
            <v>22857.532031989886</v>
          </cell>
          <cell r="Y199">
            <v>21603.608761235395</v>
          </cell>
          <cell r="Z199">
            <v>23651.946534934486</v>
          </cell>
          <cell r="AA199">
            <v>266322.30283301952</v>
          </cell>
          <cell r="AB199">
            <v>273435.9399570555</v>
          </cell>
          <cell r="AC199">
            <v>282158.5390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3641.6507418412</v>
          </cell>
          <cell r="N200">
            <v>1696182.5099864237</v>
          </cell>
          <cell r="O200">
            <v>144487.70237990574</v>
          </cell>
          <cell r="P200">
            <v>131410.9825882517</v>
          </cell>
          <cell r="Q200">
            <v>131206.73107347576</v>
          </cell>
          <cell r="R200">
            <v>133524.72026322005</v>
          </cell>
          <cell r="S200">
            <v>137918.56863397092</v>
          </cell>
          <cell r="T200">
            <v>143677.29172855287</v>
          </cell>
          <cell r="U200">
            <v>150831.79861273683</v>
          </cell>
          <cell r="V200">
            <v>153448.66420143296</v>
          </cell>
          <cell r="W200">
            <v>144255.34567780842</v>
          </cell>
          <cell r="X200">
            <v>140377.41206099369</v>
          </cell>
          <cell r="Y200">
            <v>138607.29486044132</v>
          </cell>
          <cell r="Z200">
            <v>146435.9979056335</v>
          </cell>
          <cell r="AA200">
            <v>1708581.5481667889</v>
          </cell>
          <cell r="AB200">
            <v>1776591.4151043892</v>
          </cell>
          <cell r="AC200">
            <v>1854335.3791995039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112203.02800000001</v>
          </cell>
          <cell r="N201">
            <v>83458.341</v>
          </cell>
          <cell r="O201">
            <v>5861.91</v>
          </cell>
          <cell r="P201">
            <v>5902.7279999999992</v>
          </cell>
          <cell r="Q201">
            <v>6153.4459999999999</v>
          </cell>
          <cell r="R201">
            <v>6277.83</v>
          </cell>
          <cell r="S201">
            <v>6514.5839999999998</v>
          </cell>
          <cell r="T201">
            <v>7028.9369999999999</v>
          </cell>
          <cell r="U201">
            <v>8916.1419999999998</v>
          </cell>
          <cell r="V201">
            <v>9819.7880000000005</v>
          </cell>
          <cell r="W201">
            <v>7251.7480000000005</v>
          </cell>
          <cell r="X201">
            <v>6702.4219999999996</v>
          </cell>
          <cell r="Y201">
            <v>6466.2939999999999</v>
          </cell>
          <cell r="Z201">
            <v>6562.5119999999997</v>
          </cell>
          <cell r="AA201">
            <v>85298.034</v>
          </cell>
          <cell r="AB201">
            <v>90521.23</v>
          </cell>
          <cell r="AC201">
            <v>93166.555999999997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85844.6787418411</v>
          </cell>
          <cell r="N202">
            <v>1779640.8509864241</v>
          </cell>
          <cell r="O202">
            <v>150349.61237990574</v>
          </cell>
          <cell r="P202">
            <v>137313.71058825168</v>
          </cell>
          <cell r="Q202">
            <v>137360.17707347576</v>
          </cell>
          <cell r="R202">
            <v>139802.55026322007</v>
          </cell>
          <cell r="S202">
            <v>144433.15263397089</v>
          </cell>
          <cell r="T202">
            <v>150706.22872855284</v>
          </cell>
          <cell r="U202">
            <v>159747.9406127368</v>
          </cell>
          <cell r="V202">
            <v>163268.45220143293</v>
          </cell>
          <cell r="W202">
            <v>151507.09367780839</v>
          </cell>
          <cell r="X202">
            <v>147079.83406099369</v>
          </cell>
          <cell r="Y202">
            <v>145073.58886044132</v>
          </cell>
          <cell r="Z202">
            <v>152998.50990563349</v>
          </cell>
          <cell r="AA202">
            <v>1793879.5821667891</v>
          </cell>
          <cell r="AB202">
            <v>1867112.6451043892</v>
          </cell>
          <cell r="AC202">
            <v>1947501.935199504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97349.6790310498</v>
          </cell>
          <cell r="N203">
            <v>6009186.8450503573</v>
          </cell>
          <cell r="O203">
            <v>472670.31302339595</v>
          </cell>
          <cell r="P203">
            <v>476635.51666287961</v>
          </cell>
          <cell r="Q203">
            <v>481526.97258500068</v>
          </cell>
          <cell r="R203">
            <v>485665.6889310691</v>
          </cell>
          <cell r="S203">
            <v>494508.18460863217</v>
          </cell>
          <cell r="T203">
            <v>494085.92335372593</v>
          </cell>
          <cell r="U203">
            <v>519238.75183135545</v>
          </cell>
          <cell r="V203">
            <v>532817.31567411742</v>
          </cell>
          <cell r="W203">
            <v>505620.06916178134</v>
          </cell>
          <cell r="X203">
            <v>507896.79861892405</v>
          </cell>
          <cell r="Y203">
            <v>503856.84436128556</v>
          </cell>
          <cell r="Z203">
            <v>534664.46623819054</v>
          </cell>
          <cell r="AA203">
            <v>6393160.8623891445</v>
          </cell>
          <cell r="AB203">
            <v>6649399.5434106775</v>
          </cell>
          <cell r="AC203">
            <v>7000098.6904288149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720212.27367499983</v>
          </cell>
          <cell r="N204">
            <v>717523.43826955266</v>
          </cell>
          <cell r="O204">
            <v>60225.379468946812</v>
          </cell>
          <cell r="P204">
            <v>60387.216344796361</v>
          </cell>
          <cell r="Q204">
            <v>60530.293508833864</v>
          </cell>
          <cell r="R204">
            <v>60714.112221396368</v>
          </cell>
          <cell r="S204">
            <v>60854.65979195886</v>
          </cell>
          <cell r="T204">
            <v>60908.345752990106</v>
          </cell>
          <cell r="U204">
            <v>60929.843684083877</v>
          </cell>
          <cell r="V204">
            <v>60942.929275333881</v>
          </cell>
          <cell r="W204">
            <v>60879.000195302637</v>
          </cell>
          <cell r="X204">
            <v>59234.764982084234</v>
          </cell>
          <cell r="Y204">
            <v>56543.163864865855</v>
          </cell>
          <cell r="Z204">
            <v>55373.729178959606</v>
          </cell>
          <cell r="AA204">
            <v>670672.42844145745</v>
          </cell>
          <cell r="AB204">
            <v>671313.91868191736</v>
          </cell>
          <cell r="AC204">
            <v>684550.4205057115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720212.27367499983</v>
          </cell>
          <cell r="N206">
            <v>717523.43826955266</v>
          </cell>
          <cell r="O206">
            <v>60225.379468946812</v>
          </cell>
          <cell r="P206">
            <v>60387.216344796361</v>
          </cell>
          <cell r="Q206">
            <v>60530.293508833864</v>
          </cell>
          <cell r="R206">
            <v>60714.112221396368</v>
          </cell>
          <cell r="S206">
            <v>60854.65979195886</v>
          </cell>
          <cell r="T206">
            <v>60908.345752990106</v>
          </cell>
          <cell r="U206">
            <v>60929.843684083877</v>
          </cell>
          <cell r="V206">
            <v>60942.929275333881</v>
          </cell>
          <cell r="W206">
            <v>60879.000195302637</v>
          </cell>
          <cell r="X206">
            <v>59234.764982084234</v>
          </cell>
          <cell r="Y206">
            <v>56543.163864865855</v>
          </cell>
          <cell r="Z206">
            <v>55373.729178959606</v>
          </cell>
          <cell r="AA206">
            <v>670672.42844145745</v>
          </cell>
          <cell r="AB206">
            <v>671313.91868191736</v>
          </cell>
          <cell r="AC206">
            <v>684550.4205057115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596260.67767499981</v>
          </cell>
          <cell r="N207">
            <v>599500.87677058298</v>
          </cell>
          <cell r="O207">
            <v>50148.201828422702</v>
          </cell>
          <cell r="P207">
            <v>50330.725339828961</v>
          </cell>
          <cell r="Q207">
            <v>50459.775162666447</v>
          </cell>
          <cell r="R207">
            <v>50629.790727103951</v>
          </cell>
          <cell r="S207">
            <v>50761.468705603947</v>
          </cell>
          <cell r="T207">
            <v>50816.323725010196</v>
          </cell>
          <cell r="U207">
            <v>50858.814381058881</v>
          </cell>
          <cell r="V207">
            <v>50886.194101795067</v>
          </cell>
          <cell r="W207">
            <v>50842.351598826332</v>
          </cell>
          <cell r="X207">
            <v>49568.091923170083</v>
          </cell>
          <cell r="Y207">
            <v>47526.336143826338</v>
          </cell>
          <cell r="Z207">
            <v>46672.803133270078</v>
          </cell>
          <cell r="AA207">
            <v>566992.87626859848</v>
          </cell>
          <cell r="AB207">
            <v>570053.60799789219</v>
          </cell>
          <cell r="AC207">
            <v>582856.6707100193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596260.67767499981</v>
          </cell>
          <cell r="N209">
            <v>599500.87677058298</v>
          </cell>
          <cell r="O209">
            <v>50148.201828422702</v>
          </cell>
          <cell r="P209">
            <v>50330.725339828961</v>
          </cell>
          <cell r="Q209">
            <v>50459.775162666447</v>
          </cell>
          <cell r="R209">
            <v>50629.790727103951</v>
          </cell>
          <cell r="S209">
            <v>50761.468705603947</v>
          </cell>
          <cell r="T209">
            <v>50816.323725010196</v>
          </cell>
          <cell r="U209">
            <v>50858.814381058881</v>
          </cell>
          <cell r="V209">
            <v>50886.194101795067</v>
          </cell>
          <cell r="W209">
            <v>50842.351598826332</v>
          </cell>
          <cell r="X209">
            <v>49568.091923170083</v>
          </cell>
          <cell r="Y209">
            <v>47526.336143826338</v>
          </cell>
          <cell r="Z209">
            <v>46672.803133270078</v>
          </cell>
          <cell r="AA209">
            <v>566992.87626859848</v>
          </cell>
          <cell r="AB209">
            <v>570053.60799789219</v>
          </cell>
          <cell r="AC209">
            <v>582856.6707100193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63472.9513499998</v>
          </cell>
          <cell r="N213">
            <v>1367024.3150401358</v>
          </cell>
          <cell r="O213">
            <v>114540.24796403619</v>
          </cell>
          <cell r="P213">
            <v>114884.60835129199</v>
          </cell>
          <cell r="Q213">
            <v>115156.73533816697</v>
          </cell>
          <cell r="R213">
            <v>115510.56961516698</v>
          </cell>
          <cell r="S213">
            <v>115782.79516422946</v>
          </cell>
          <cell r="T213">
            <v>115891.33614466697</v>
          </cell>
          <cell r="U213">
            <v>115955.32473180942</v>
          </cell>
          <cell r="V213">
            <v>115995.79004379561</v>
          </cell>
          <cell r="W213">
            <v>115888.01846079563</v>
          </cell>
          <cell r="X213">
            <v>112969.52357192099</v>
          </cell>
          <cell r="Y213">
            <v>108236.16667535887</v>
          </cell>
          <cell r="Z213">
            <v>106213.19897889634</v>
          </cell>
          <cell r="AA213">
            <v>1277665.3047100559</v>
          </cell>
          <cell r="AB213">
            <v>1281367.5266798097</v>
          </cell>
          <cell r="AC213">
            <v>1307407.091215730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63472.9513499998</v>
          </cell>
          <cell r="N215">
            <v>1367024.3150401358</v>
          </cell>
          <cell r="O215">
            <v>114540.24796403619</v>
          </cell>
          <cell r="P215">
            <v>114884.60835129199</v>
          </cell>
          <cell r="Q215">
            <v>115156.73533816698</v>
          </cell>
          <cell r="R215">
            <v>115510.569615167</v>
          </cell>
          <cell r="S215">
            <v>115782.79516422948</v>
          </cell>
          <cell r="T215">
            <v>115891.33614466697</v>
          </cell>
          <cell r="U215">
            <v>115955.32473180942</v>
          </cell>
          <cell r="V215">
            <v>115995.79004379561</v>
          </cell>
          <cell r="W215">
            <v>115888.01846079565</v>
          </cell>
          <cell r="X215">
            <v>112969.52357192099</v>
          </cell>
          <cell r="Y215">
            <v>108236.16667535887</v>
          </cell>
          <cell r="Z215">
            <v>106213.19897889635</v>
          </cell>
          <cell r="AA215">
            <v>1277665.3047100559</v>
          </cell>
          <cell r="AB215">
            <v>1281367.5266798097</v>
          </cell>
          <cell r="AC215">
            <v>1307407.091215730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94357.0921647523</v>
          </cell>
          <cell r="N216">
            <v>1329609.4473338162</v>
          </cell>
          <cell r="O216">
            <v>104908.09967500485</v>
          </cell>
          <cell r="P216">
            <v>105429.66947776981</v>
          </cell>
          <cell r="Q216">
            <v>106378.44007069399</v>
          </cell>
          <cell r="R216">
            <v>108082.38191598312</v>
          </cell>
          <cell r="S216">
            <v>108710.62367186317</v>
          </cell>
          <cell r="T216">
            <v>110259.38987470268</v>
          </cell>
          <cell r="U216">
            <v>111598.07969428752</v>
          </cell>
          <cell r="V216">
            <v>112070.68879223688</v>
          </cell>
          <cell r="W216">
            <v>112695.67442526958</v>
          </cell>
          <cell r="X216">
            <v>115087.37979175673</v>
          </cell>
          <cell r="Y216">
            <v>115548.07011329527</v>
          </cell>
          <cell r="Z216">
            <v>118840.94983297834</v>
          </cell>
          <cell r="AA216">
            <v>1513289.202619903</v>
          </cell>
          <cell r="AB216">
            <v>1581046.9788734843</v>
          </cell>
          <cell r="AC216">
            <v>1610102.8638405381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94357.0921647523</v>
          </cell>
          <cell r="N222">
            <v>1329609.4473338162</v>
          </cell>
          <cell r="O222">
            <v>104908.09967500485</v>
          </cell>
          <cell r="P222">
            <v>105429.66947776981</v>
          </cell>
          <cell r="Q222">
            <v>106378.44007069399</v>
          </cell>
          <cell r="R222">
            <v>108082.38191598312</v>
          </cell>
          <cell r="S222">
            <v>108710.62367186317</v>
          </cell>
          <cell r="T222">
            <v>110259.38987470268</v>
          </cell>
          <cell r="U222">
            <v>111598.07969428752</v>
          </cell>
          <cell r="V222">
            <v>112070.68879223688</v>
          </cell>
          <cell r="W222">
            <v>112695.67442526958</v>
          </cell>
          <cell r="X222">
            <v>115087.37979175673</v>
          </cell>
          <cell r="Y222">
            <v>115548.07011329527</v>
          </cell>
          <cell r="Z222">
            <v>118840.94983297834</v>
          </cell>
          <cell r="AA222">
            <v>1513289.202619903</v>
          </cell>
          <cell r="AB222">
            <v>1581046.9788734843</v>
          </cell>
          <cell r="AC222">
            <v>1610102.8638405381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4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4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302791.87945570913</v>
          </cell>
          <cell r="N229">
            <v>369281.88012192165</v>
          </cell>
          <cell r="O229">
            <v>30771.173753010597</v>
          </cell>
          <cell r="P229">
            <v>30771.479014727731</v>
          </cell>
          <cell r="Q229">
            <v>30770.634803300949</v>
          </cell>
          <cell r="R229">
            <v>30770.950415018095</v>
          </cell>
          <cell r="S229">
            <v>30774.065765018095</v>
          </cell>
          <cell r="T229">
            <v>30773.527565018092</v>
          </cell>
          <cell r="U229">
            <v>30773.527565018092</v>
          </cell>
          <cell r="V229">
            <v>30772.607038162023</v>
          </cell>
          <cell r="W229">
            <v>30775.712038162019</v>
          </cell>
          <cell r="X229">
            <v>30773.642038162019</v>
          </cell>
          <cell r="Y229">
            <v>30776.747038162022</v>
          </cell>
          <cell r="Z229">
            <v>30777.813088162016</v>
          </cell>
          <cell r="AA229">
            <v>398950.71598691377</v>
          </cell>
          <cell r="AB229">
            <v>400142.61936003354</v>
          </cell>
          <cell r="AC229">
            <v>416092.4885371016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302791.87945570913</v>
          </cell>
          <cell r="N231">
            <v>369281.88012192165</v>
          </cell>
          <cell r="O231">
            <v>30771.173753010597</v>
          </cell>
          <cell r="P231">
            <v>30771.479014727731</v>
          </cell>
          <cell r="Q231">
            <v>30770.634803300949</v>
          </cell>
          <cell r="R231">
            <v>30770.950415018095</v>
          </cell>
          <cell r="S231">
            <v>30774.065765018095</v>
          </cell>
          <cell r="T231">
            <v>30773.527565018092</v>
          </cell>
          <cell r="U231">
            <v>30773.527565018092</v>
          </cell>
          <cell r="V231">
            <v>30772.607038162023</v>
          </cell>
          <cell r="W231">
            <v>30775.712038162019</v>
          </cell>
          <cell r="X231">
            <v>30773.642038162019</v>
          </cell>
          <cell r="Y231">
            <v>30776.747038162022</v>
          </cell>
          <cell r="Z231">
            <v>30777.813088162016</v>
          </cell>
          <cell r="AA231">
            <v>398950.71598691377</v>
          </cell>
          <cell r="AB231">
            <v>400142.61936003354</v>
          </cell>
          <cell r="AC231">
            <v>416092.4885371016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6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41.533998639774</v>
          </cell>
          <cell r="AB241">
            <v>93369.757372260123</v>
          </cell>
          <cell r="AC241">
            <v>98704.961230344517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6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41.533998639774</v>
          </cell>
          <cell r="AB243">
            <v>93369.757372260123</v>
          </cell>
          <cell r="AC243">
            <v>98704.961230344517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50691.230138053303</v>
          </cell>
          <cell r="N244">
            <v>59347.693650925634</v>
          </cell>
          <cell r="O244">
            <v>3906.987139448318</v>
          </cell>
          <cell r="P244">
            <v>4442.9257636993962</v>
          </cell>
          <cell r="Q244">
            <v>4758.9701231340059</v>
          </cell>
          <cell r="R244">
            <v>4534.6639481100938</v>
          </cell>
          <cell r="S244">
            <v>4370.712523880994</v>
          </cell>
          <cell r="T244">
            <v>6970.33759606286</v>
          </cell>
          <cell r="U244">
            <v>5241.4209762910996</v>
          </cell>
          <cell r="V244">
            <v>4491.7963529944091</v>
          </cell>
          <cell r="W244">
            <v>5432.2329142509443</v>
          </cell>
          <cell r="X244">
            <v>4898.7903517525519</v>
          </cell>
          <cell r="Y244">
            <v>5361.7018196948629</v>
          </cell>
          <cell r="Z244">
            <v>4937.1541416060536</v>
          </cell>
          <cell r="AA244">
            <v>63014.32556664844</v>
          </cell>
          <cell r="AB244">
            <v>66870.450377672256</v>
          </cell>
          <cell r="AC244">
            <v>70183.698404212933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50691.230138053303</v>
          </cell>
          <cell r="N246">
            <v>59347.693650925634</v>
          </cell>
          <cell r="O246">
            <v>3906.987139448318</v>
          </cell>
          <cell r="P246">
            <v>4442.9257636993962</v>
          </cell>
          <cell r="Q246">
            <v>4758.9701231340059</v>
          </cell>
          <cell r="R246">
            <v>4534.6639481100938</v>
          </cell>
          <cell r="S246">
            <v>4370.712523880994</v>
          </cell>
          <cell r="T246">
            <v>6970.33759606286</v>
          </cell>
          <cell r="U246">
            <v>5241.4209762910996</v>
          </cell>
          <cell r="V246">
            <v>4491.7963529944091</v>
          </cell>
          <cell r="W246">
            <v>5432.2329142509443</v>
          </cell>
          <cell r="X246">
            <v>4898.7903517525519</v>
          </cell>
          <cell r="Y246">
            <v>5361.7018196948629</v>
          </cell>
          <cell r="Z246">
            <v>4937.1541416060536</v>
          </cell>
          <cell r="AA246">
            <v>63014.32556664844</v>
          </cell>
          <cell r="AB246">
            <v>66870.450377672256</v>
          </cell>
          <cell r="AC246">
            <v>70183.698404212933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83115.574944925203</v>
          </cell>
          <cell r="N249">
            <v>111502.38140677942</v>
          </cell>
          <cell r="O249">
            <v>9254.2056858813448</v>
          </cell>
          <cell r="P249">
            <v>9260.4869943502745</v>
          </cell>
          <cell r="Q249">
            <v>9281.8042339734875</v>
          </cell>
          <cell r="R249">
            <v>9278.6833025142023</v>
          </cell>
          <cell r="S249">
            <v>9289.5508025142026</v>
          </cell>
          <cell r="T249">
            <v>9310.2508025142033</v>
          </cell>
          <cell r="U249">
            <v>9297.8135525142025</v>
          </cell>
          <cell r="V249">
            <v>9303.0123065034877</v>
          </cell>
          <cell r="W249">
            <v>9338.2023065034882</v>
          </cell>
          <cell r="X249">
            <v>9304.0473065034894</v>
          </cell>
          <cell r="Y249">
            <v>9303.0123065034895</v>
          </cell>
          <cell r="Z249">
            <v>9281.3118065034887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63769.62542996829</v>
          </cell>
          <cell r="N250">
            <v>282122.61706339056</v>
          </cell>
          <cell r="O250">
            <v>19386.851421949206</v>
          </cell>
          <cell r="P250">
            <v>19386.851421949206</v>
          </cell>
          <cell r="Q250">
            <v>20887.851421949206</v>
          </cell>
          <cell r="R250">
            <v>28868.851421949206</v>
          </cell>
          <cell r="S250">
            <v>21388.851421949206</v>
          </cell>
          <cell r="T250">
            <v>24388.851421949206</v>
          </cell>
          <cell r="U250">
            <v>24388.851421949206</v>
          </cell>
          <cell r="V250">
            <v>19388.851421949206</v>
          </cell>
          <cell r="W250">
            <v>24388.851421949206</v>
          </cell>
          <cell r="X250">
            <v>22388.851421949206</v>
          </cell>
          <cell r="Y250">
            <v>22389.051421949203</v>
          </cell>
          <cell r="Z250">
            <v>34870.051421949203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63769.62542996829</v>
          </cell>
          <cell r="N252">
            <v>282122.61706339056</v>
          </cell>
          <cell r="O252">
            <v>19386.851421949206</v>
          </cell>
          <cell r="P252">
            <v>19386.851421949206</v>
          </cell>
          <cell r="Q252">
            <v>20887.851421949206</v>
          </cell>
          <cell r="R252">
            <v>28868.851421949206</v>
          </cell>
          <cell r="S252">
            <v>21388.851421949206</v>
          </cell>
          <cell r="T252">
            <v>24388.851421949206</v>
          </cell>
          <cell r="U252">
            <v>24388.851421949206</v>
          </cell>
          <cell r="V252">
            <v>19388.851421949206</v>
          </cell>
          <cell r="W252">
            <v>24388.851421949206</v>
          </cell>
          <cell r="X252">
            <v>22388.851421949206</v>
          </cell>
          <cell r="Y252">
            <v>22389.051421949203</v>
          </cell>
          <cell r="Z252">
            <v>34870.051421949203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71033.739473890004</v>
          </cell>
          <cell r="N258">
            <v>73200.439572328876</v>
          </cell>
          <cell r="O258">
            <v>5918.6245338867811</v>
          </cell>
          <cell r="P258">
            <v>5917.6494686667811</v>
          </cell>
          <cell r="Q258">
            <v>5917.6869279042812</v>
          </cell>
          <cell r="R258">
            <v>6124.746862684281</v>
          </cell>
          <cell r="S258">
            <v>6124.746862684281</v>
          </cell>
          <cell r="T258">
            <v>6124.8503626842812</v>
          </cell>
          <cell r="U258">
            <v>6178.6703626842809</v>
          </cell>
          <cell r="V258">
            <v>6178.6928382267815</v>
          </cell>
          <cell r="W258">
            <v>6126.9428382267815</v>
          </cell>
          <cell r="X258">
            <v>6230.4428382267815</v>
          </cell>
          <cell r="Y258">
            <v>6178.6928382267815</v>
          </cell>
          <cell r="Z258">
            <v>6178.6928382267815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4341.11535084693</v>
          </cell>
          <cell r="N262">
            <v>188426.04319688497</v>
          </cell>
          <cell r="O262">
            <v>13788.493689713561</v>
          </cell>
          <cell r="P262">
            <v>16543.158515448362</v>
          </cell>
          <cell r="Q262">
            <v>17625.436836309957</v>
          </cell>
          <cell r="R262">
            <v>14344.771625551426</v>
          </cell>
          <cell r="S262">
            <v>14291.193720377962</v>
          </cell>
          <cell r="T262">
            <v>18164.593996691594</v>
          </cell>
          <cell r="U262">
            <v>14035.665231194434</v>
          </cell>
          <cell r="V262">
            <v>15032.830564800777</v>
          </cell>
          <cell r="W262">
            <v>17141.09121670606</v>
          </cell>
          <cell r="X262">
            <v>14306.206113952045</v>
          </cell>
          <cell r="Y262">
            <v>14688.695113808366</v>
          </cell>
          <cell r="Z262">
            <v>18463.906572330474</v>
          </cell>
          <cell r="AA262">
            <v>162412.77017143054</v>
          </cell>
          <cell r="AB262">
            <v>157500.04124804898</v>
          </cell>
          <cell r="AC262">
            <v>151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4341.11535084693</v>
          </cell>
          <cell r="N264">
            <v>188426.04319688497</v>
          </cell>
          <cell r="O264">
            <v>13788.493689713561</v>
          </cell>
          <cell r="P264">
            <v>16543.158515448362</v>
          </cell>
          <cell r="Q264">
            <v>17625.436836309957</v>
          </cell>
          <cell r="R264">
            <v>14344.771625551426</v>
          </cell>
          <cell r="S264">
            <v>14291.193720377962</v>
          </cell>
          <cell r="T264">
            <v>18164.593996691594</v>
          </cell>
          <cell r="U264">
            <v>14035.665231194434</v>
          </cell>
          <cell r="V264">
            <v>15032.830564800777</v>
          </cell>
          <cell r="W264">
            <v>17141.09121670606</v>
          </cell>
          <cell r="X264">
            <v>14306.206113952045</v>
          </cell>
          <cell r="Y264">
            <v>14688.695113808366</v>
          </cell>
          <cell r="Z264">
            <v>18463.906572330474</v>
          </cell>
          <cell r="AA264">
            <v>162412.77017143054</v>
          </cell>
          <cell r="AB264">
            <v>157500.04124804898</v>
          </cell>
          <cell r="AC264">
            <v>151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0162.64170362</v>
          </cell>
          <cell r="N265">
            <v>30364.334000000006</v>
          </cell>
          <cell r="O265">
            <v>0</v>
          </cell>
          <cell r="P265">
            <v>4.3820496387070307E-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0162.64170362</v>
          </cell>
          <cell r="N267">
            <v>30364.334000000006</v>
          </cell>
          <cell r="O267">
            <v>0</v>
          </cell>
          <cell r="P267">
            <v>4.3820496387070307E-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150479.39521161417</v>
          </cell>
          <cell r="N271">
            <v>160242.02854874491</v>
          </cell>
          <cell r="O271">
            <v>13133.831223429024</v>
          </cell>
          <cell r="P271">
            <v>13224.191860570911</v>
          </cell>
          <cell r="Q271">
            <v>13281.640448641607</v>
          </cell>
          <cell r="R271">
            <v>13330.366314316154</v>
          </cell>
          <cell r="S271">
            <v>13370.020642629926</v>
          </cell>
          <cell r="T271">
            <v>13403.599678031122</v>
          </cell>
          <cell r="U271">
            <v>13437.92729751813</v>
          </cell>
          <cell r="V271">
            <v>13465.277048273379</v>
          </cell>
          <cell r="W271">
            <v>13491.172072194409</v>
          </cell>
          <cell r="X271">
            <v>13326.37075110158</v>
          </cell>
          <cell r="Y271">
            <v>13366.059099007838</v>
          </cell>
          <cell r="Z271">
            <v>13411.572113030834</v>
          </cell>
          <cell r="AA271">
            <v>169244.50840390893</v>
          </cell>
          <cell r="AB271">
            <v>179581.83532232727</v>
          </cell>
          <cell r="AC271">
            <v>192661.48668374555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150479.39521161417</v>
          </cell>
          <cell r="N273">
            <v>160242.02854874491</v>
          </cell>
          <cell r="O273">
            <v>13133.831223429024</v>
          </cell>
          <cell r="P273">
            <v>13224.191860570911</v>
          </cell>
          <cell r="Q273">
            <v>13281.640448641607</v>
          </cell>
          <cell r="R273">
            <v>13330.366314316154</v>
          </cell>
          <cell r="S273">
            <v>13370.020642629926</v>
          </cell>
          <cell r="T273">
            <v>13403.599678031122</v>
          </cell>
          <cell r="U273">
            <v>13437.92729751813</v>
          </cell>
          <cell r="V273">
            <v>13465.277048273379</v>
          </cell>
          <cell r="W273">
            <v>13491.172072194409</v>
          </cell>
          <cell r="X273">
            <v>13326.37075110158</v>
          </cell>
          <cell r="Y273">
            <v>13366.059099007838</v>
          </cell>
          <cell r="Z273">
            <v>13411.572113030834</v>
          </cell>
          <cell r="AA273">
            <v>169244.50840390893</v>
          </cell>
          <cell r="AB273">
            <v>179581.83532232727</v>
          </cell>
          <cell r="AC273">
            <v>192661.48668374555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1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12000</v>
          </cell>
          <cell r="N280">
            <v>12000</v>
          </cell>
          <cell r="O280">
            <v>1000</v>
          </cell>
          <cell r="P280">
            <v>1000</v>
          </cell>
          <cell r="Q280">
            <v>100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</v>
          </cell>
          <cell r="X280">
            <v>1000</v>
          </cell>
          <cell r="Y280">
            <v>1000</v>
          </cell>
          <cell r="Z280">
            <v>1000</v>
          </cell>
          <cell r="AA280">
            <v>12000</v>
          </cell>
          <cell r="AB280">
            <v>12000</v>
          </cell>
          <cell r="AC280">
            <v>1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220550.27494883805</v>
          </cell>
          <cell r="N284">
            <v>289421.29010946827</v>
          </cell>
          <cell r="O284">
            <v>14574.120458456124</v>
          </cell>
          <cell r="P284">
            <v>11704.854005120351</v>
          </cell>
          <cell r="Q284">
            <v>60634.557265782321</v>
          </cell>
          <cell r="R284">
            <v>12186.222562217392</v>
          </cell>
          <cell r="S284">
            <v>24657.093442276549</v>
          </cell>
          <cell r="T284">
            <v>37162.754480095216</v>
          </cell>
          <cell r="U284">
            <v>13338.91527643028</v>
          </cell>
          <cell r="V284">
            <v>12313.476728595737</v>
          </cell>
          <cell r="W284">
            <v>41479.173303014089</v>
          </cell>
          <cell r="X284">
            <v>11900.011962399456</v>
          </cell>
          <cell r="Y284">
            <v>12618.136018814877</v>
          </cell>
          <cell r="Z284">
            <v>36851.974606265867</v>
          </cell>
          <cell r="AA284">
            <v>258542.97299526326</v>
          </cell>
          <cell r="AB284">
            <v>263103.77623631491</v>
          </cell>
          <cell r="AC284">
            <v>269556.10061913542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220550.27494883805</v>
          </cell>
          <cell r="N286">
            <v>289421.29010946827</v>
          </cell>
          <cell r="O286">
            <v>14574.120458456124</v>
          </cell>
          <cell r="P286">
            <v>11704.854005120351</v>
          </cell>
          <cell r="Q286">
            <v>60634.557265782321</v>
          </cell>
          <cell r="R286">
            <v>12186.222562217392</v>
          </cell>
          <cell r="S286">
            <v>24657.093442276549</v>
          </cell>
          <cell r="T286">
            <v>37162.754480095216</v>
          </cell>
          <cell r="U286">
            <v>13338.91527643028</v>
          </cell>
          <cell r="V286">
            <v>12313.476728595737</v>
          </cell>
          <cell r="W286">
            <v>41479.173303014089</v>
          </cell>
          <cell r="X286">
            <v>11900.011962399456</v>
          </cell>
          <cell r="Y286">
            <v>12618.136018814877</v>
          </cell>
          <cell r="Z286">
            <v>36851.974606265867</v>
          </cell>
          <cell r="AA286">
            <v>258542.97299526326</v>
          </cell>
          <cell r="AB286">
            <v>263103.77623631491</v>
          </cell>
          <cell r="AC286">
            <v>269556.10061913542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70215.9064265564</v>
          </cell>
          <cell r="N287">
            <v>1744733.5201516594</v>
          </cell>
          <cell r="O287">
            <v>125354.34015888457</v>
          </cell>
          <cell r="P287">
            <v>126389.14929808081</v>
          </cell>
          <cell r="Q287">
            <v>178296.13431410541</v>
          </cell>
          <cell r="R287">
            <v>134266.30870547044</v>
          </cell>
          <cell r="S287">
            <v>139403.7874344408</v>
          </cell>
          <cell r="T287">
            <v>161436.31815615617</v>
          </cell>
          <cell r="U287">
            <v>131831.37893670931</v>
          </cell>
          <cell r="V287">
            <v>126084.0965526154</v>
          </cell>
          <cell r="W287">
            <v>163310.93036411659</v>
          </cell>
          <cell r="X287">
            <v>128265.91503715674</v>
          </cell>
          <cell r="Y287">
            <v>129819.76255622704</v>
          </cell>
          <cell r="Z287">
            <v>200275.39863813427</v>
          </cell>
          <cell r="AA287">
            <v>1738902.6455296194</v>
          </cell>
          <cell r="AB287">
            <v>1798274.439930947</v>
          </cell>
          <cell r="AC287">
            <v>1862527.063660470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70215.9064265564</v>
          </cell>
          <cell r="N289">
            <v>1744733.5201516594</v>
          </cell>
          <cell r="O289">
            <v>125354.34015888454</v>
          </cell>
          <cell r="P289">
            <v>126389.14929808081</v>
          </cell>
          <cell r="Q289">
            <v>178296.13431410544</v>
          </cell>
          <cell r="R289">
            <v>134266.30870547044</v>
          </cell>
          <cell r="S289">
            <v>139403.78743444083</v>
          </cell>
          <cell r="T289">
            <v>161436.31815615617</v>
          </cell>
          <cell r="U289">
            <v>131831.37893670931</v>
          </cell>
          <cell r="V289">
            <v>126084.0965526154</v>
          </cell>
          <cell r="W289">
            <v>163310.93036411662</v>
          </cell>
          <cell r="X289">
            <v>128265.91503715672</v>
          </cell>
          <cell r="Y289">
            <v>129819.76255622704</v>
          </cell>
          <cell r="Z289">
            <v>200275.39863813427</v>
          </cell>
          <cell r="AA289">
            <v>1738902.6455296197</v>
          </cell>
          <cell r="AB289">
            <v>1798274.4399309475</v>
          </cell>
          <cell r="AC289">
            <v>1862527.0636604708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1969303.7290897416</v>
          </cell>
          <cell r="N290">
            <v>1567819.5625247457</v>
          </cell>
          <cell r="O290">
            <v>127867.62522547039</v>
          </cell>
          <cell r="P290">
            <v>129932.08953573702</v>
          </cell>
          <cell r="Q290">
            <v>81695.662862034253</v>
          </cell>
          <cell r="R290">
            <v>127806.42869444858</v>
          </cell>
          <cell r="S290">
            <v>130610.97833809871</v>
          </cell>
          <cell r="T290">
            <v>106498.87917820009</v>
          </cell>
          <cell r="U290">
            <v>159853.9684685492</v>
          </cell>
          <cell r="V290">
            <v>178666.74028546957</v>
          </cell>
          <cell r="W290">
            <v>113725.4459115995</v>
          </cell>
          <cell r="X290">
            <v>151573.98021808959</v>
          </cell>
          <cell r="Y290">
            <v>150252.84501640435</v>
          </cell>
          <cell r="Z290">
            <v>109334.91878818159</v>
          </cell>
          <cell r="AA290">
            <v>1863303.7095295663</v>
          </cell>
          <cell r="AB290">
            <v>1988710.5979264355</v>
          </cell>
          <cell r="AC290">
            <v>2220061.6717120754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63660.8212544937</v>
          </cell>
          <cell r="N291">
            <v>2897429.0098585617</v>
          </cell>
          <cell r="O291">
            <v>232775.72490047524</v>
          </cell>
          <cell r="P291">
            <v>235361.75901350682</v>
          </cell>
          <cell r="Q291">
            <v>188074.10293272824</v>
          </cell>
          <cell r="R291">
            <v>235888.81061043171</v>
          </cell>
          <cell r="S291">
            <v>239321.60200996188</v>
          </cell>
          <cell r="T291">
            <v>216758.26905290276</v>
          </cell>
          <cell r="U291">
            <v>271452.0481628367</v>
          </cell>
          <cell r="V291">
            <v>290737.42907770642</v>
          </cell>
          <cell r="W291">
            <v>226421.12033686909</v>
          </cell>
          <cell r="X291">
            <v>266661.36000984634</v>
          </cell>
          <cell r="Y291">
            <v>265800.91512969963</v>
          </cell>
          <cell r="Z291">
            <v>228175.86862115993</v>
          </cell>
          <cell r="AA291">
            <v>3376592.9121494694</v>
          </cell>
          <cell r="AB291">
            <v>3569757.5767999198</v>
          </cell>
          <cell r="AC291">
            <v>3830164.5355526134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57001034451348</v>
          </cell>
          <cell r="N292">
            <v>0.37379328731654327</v>
          </cell>
          <cell r="O292">
            <v>0.36972740900542239</v>
          </cell>
          <cell r="P292">
            <v>0.38086168805218734</v>
          </cell>
          <cell r="Q292">
            <v>0.30273923980556011</v>
          </cell>
          <cell r="R292">
            <v>0.37487846164973027</v>
          </cell>
          <cell r="S292">
            <v>0.3779955506275417</v>
          </cell>
          <cell r="T292">
            <v>0.33555576892799688</v>
          </cell>
          <cell r="U292">
            <v>0.39947529782064262</v>
          </cell>
          <cell r="V292">
            <v>0.41756910327186958</v>
          </cell>
          <cell r="W292">
            <v>0.34451585073109453</v>
          </cell>
          <cell r="X292">
            <v>0.41259308091033736</v>
          </cell>
          <cell r="Y292">
            <v>0.41169241111625732</v>
          </cell>
          <cell r="Z292">
            <v>0.35139462647591552</v>
          </cell>
          <cell r="AA292">
            <v>0.41581495642260252</v>
          </cell>
          <cell r="AB292">
            <v>0.42064983253487509</v>
          </cell>
          <cell r="AC292">
            <v>0.4290261503098626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8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3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3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3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5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9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060408.3920897415</v>
          </cell>
          <cell r="N319">
            <v>1664820.1665247458</v>
          </cell>
          <cell r="O319">
            <v>132636.45855880372</v>
          </cell>
          <cell r="P319">
            <v>135200.92286907035</v>
          </cell>
          <cell r="Q319">
            <v>86964.496195367581</v>
          </cell>
          <cell r="R319">
            <v>132575.26202778192</v>
          </cell>
          <cell r="S319">
            <v>135379.81167143205</v>
          </cell>
          <cell r="T319">
            <v>111267.71251153342</v>
          </cell>
          <cell r="U319">
            <v>164622.80180188254</v>
          </cell>
          <cell r="V319">
            <v>183435.57361880291</v>
          </cell>
          <cell r="W319">
            <v>118494.27924493283</v>
          </cell>
          <cell r="X319">
            <v>156842.81355142294</v>
          </cell>
          <cell r="Y319">
            <v>155521.67834973769</v>
          </cell>
          <cell r="Z319">
            <v>151878.35612151492</v>
          </cell>
          <cell r="AA319">
            <v>1953223.6785295664</v>
          </cell>
          <cell r="AB319">
            <v>2077572.9169264354</v>
          </cell>
          <cell r="AC319">
            <v>2306889.8987120753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3733.5081500000001</v>
          </cell>
          <cell r="AB323">
            <v>3392.2015820000001</v>
          </cell>
          <cell r="AC323">
            <v>3452.4176294600002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50000</v>
          </cell>
          <cell r="N328">
            <v>100000</v>
          </cell>
          <cell r="O328">
            <v>0</v>
          </cell>
          <cell r="P328">
            <v>0</v>
          </cell>
          <cell r="Q328">
            <v>25000</v>
          </cell>
          <cell r="R328">
            <v>0</v>
          </cell>
          <cell r="S328">
            <v>0</v>
          </cell>
          <cell r="T328">
            <v>25000</v>
          </cell>
          <cell r="U328">
            <v>0</v>
          </cell>
          <cell r="V328">
            <v>0</v>
          </cell>
          <cell r="W328">
            <v>25000</v>
          </cell>
          <cell r="X328">
            <v>0</v>
          </cell>
          <cell r="Y328">
            <v>0</v>
          </cell>
          <cell r="Z328">
            <v>25000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3733.5081500000001</v>
          </cell>
          <cell r="AB330">
            <v>3392.2015820000001</v>
          </cell>
          <cell r="AC330">
            <v>3452.4176294600002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-3733.5081500000001</v>
          </cell>
          <cell r="AB333">
            <v>-3392.2015820000001</v>
          </cell>
          <cell r="AC333">
            <v>-3452.4176294600002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059999.3920897415</v>
          </cell>
          <cell r="N334">
            <v>1641421.1415247458</v>
          </cell>
          <cell r="O334">
            <v>130686.53980880372</v>
          </cell>
          <cell r="P334">
            <v>133251.00411907033</v>
          </cell>
          <cell r="Q334">
            <v>85014.577445367584</v>
          </cell>
          <cell r="R334">
            <v>130625.34327778193</v>
          </cell>
          <cell r="S334">
            <v>133429.89292143204</v>
          </cell>
          <cell r="T334">
            <v>109317.79376153342</v>
          </cell>
          <cell r="U334">
            <v>162672.88305188253</v>
          </cell>
          <cell r="V334">
            <v>181485.6548688029</v>
          </cell>
          <cell r="W334">
            <v>116544.36049493283</v>
          </cell>
          <cell r="X334">
            <v>154892.89480142292</v>
          </cell>
          <cell r="Y334">
            <v>153571.75959973768</v>
          </cell>
          <cell r="Z334">
            <v>149928.43737151491</v>
          </cell>
          <cell r="AA334">
            <v>1949490.1703795665</v>
          </cell>
          <cell r="AB334">
            <v>2074180.7153444355</v>
          </cell>
          <cell r="AC334">
            <v>2303437.4810826154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32599.87233884569</v>
          </cell>
          <cell r="N335">
            <v>344698.43972019659</v>
          </cell>
          <cell r="O335">
            <v>27444.173359848781</v>
          </cell>
          <cell r="P335">
            <v>27982.71086500477</v>
          </cell>
          <cell r="Q335">
            <v>17853.061263527194</v>
          </cell>
          <cell r="R335">
            <v>27431.322088334204</v>
          </cell>
          <cell r="S335">
            <v>28020.277513500729</v>
          </cell>
          <cell r="T335">
            <v>22956.736689922018</v>
          </cell>
          <cell r="U335">
            <v>34161.305440895332</v>
          </cell>
          <cell r="V335">
            <v>38111.98752244861</v>
          </cell>
          <cell r="W335">
            <v>24474.315703935892</v>
          </cell>
          <cell r="X335">
            <v>32527.507908298812</v>
          </cell>
          <cell r="Y335">
            <v>32250.06951594491</v>
          </cell>
          <cell r="Z335">
            <v>31484.971848018133</v>
          </cell>
          <cell r="AA335">
            <v>409392.93577970896</v>
          </cell>
          <cell r="AB335">
            <v>435577.95022233145</v>
          </cell>
          <cell r="AC335">
            <v>483721.8710273492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32599.87233884569</v>
          </cell>
          <cell r="N337">
            <v>344698.43972019659</v>
          </cell>
          <cell r="O337">
            <v>27444.173359848781</v>
          </cell>
          <cell r="P337">
            <v>27982.71086500477</v>
          </cell>
          <cell r="Q337">
            <v>17853.061263527194</v>
          </cell>
          <cell r="R337">
            <v>27431.322088334204</v>
          </cell>
          <cell r="S337">
            <v>28020.277513500729</v>
          </cell>
          <cell r="T337">
            <v>22956.736689922018</v>
          </cell>
          <cell r="U337">
            <v>34161.305440895332</v>
          </cell>
          <cell r="V337">
            <v>38111.98752244861</v>
          </cell>
          <cell r="W337">
            <v>24474.315703935892</v>
          </cell>
          <cell r="X337">
            <v>32527.507908298812</v>
          </cell>
          <cell r="Y337">
            <v>32250.06951594491</v>
          </cell>
          <cell r="Z337">
            <v>31484.971848018133</v>
          </cell>
          <cell r="AA337">
            <v>409392.93577970896</v>
          </cell>
          <cell r="AB337">
            <v>435577.95022233145</v>
          </cell>
          <cell r="AC337">
            <v>483721.8710273492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-43848</v>
          </cell>
          <cell r="N338">
            <v>-43848</v>
          </cell>
          <cell r="O338">
            <v>-3654</v>
          </cell>
          <cell r="P338">
            <v>-3654</v>
          </cell>
          <cell r="Q338">
            <v>-3654</v>
          </cell>
          <cell r="R338">
            <v>-3654</v>
          </cell>
          <cell r="S338">
            <v>-3654</v>
          </cell>
          <cell r="T338">
            <v>-3654</v>
          </cell>
          <cell r="U338">
            <v>-3654</v>
          </cell>
          <cell r="V338">
            <v>-3654</v>
          </cell>
          <cell r="W338">
            <v>-3654</v>
          </cell>
          <cell r="X338">
            <v>-3654</v>
          </cell>
          <cell r="Y338">
            <v>-3654</v>
          </cell>
          <cell r="Z338">
            <v>-3654</v>
          </cell>
          <cell r="AA338">
            <v>-43848</v>
          </cell>
          <cell r="AB338">
            <v>-43848</v>
          </cell>
          <cell r="AC338">
            <v>-43848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-43848</v>
          </cell>
          <cell r="N340">
            <v>-43848</v>
          </cell>
          <cell r="O340">
            <v>-3654</v>
          </cell>
          <cell r="P340">
            <v>-3654</v>
          </cell>
          <cell r="Q340">
            <v>-3654</v>
          </cell>
          <cell r="R340">
            <v>-3654</v>
          </cell>
          <cell r="S340">
            <v>-3654</v>
          </cell>
          <cell r="T340">
            <v>-3654</v>
          </cell>
          <cell r="U340">
            <v>-3654</v>
          </cell>
          <cell r="V340">
            <v>-3654</v>
          </cell>
          <cell r="W340">
            <v>-3654</v>
          </cell>
          <cell r="X340">
            <v>-3654</v>
          </cell>
          <cell r="Y340">
            <v>-3654</v>
          </cell>
          <cell r="Z340">
            <v>-3654</v>
          </cell>
          <cell r="AA340">
            <v>-43848</v>
          </cell>
          <cell r="AB340">
            <v>-43848</v>
          </cell>
          <cell r="AC340">
            <v>-43848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671247.5197508959</v>
          </cell>
          <cell r="N341">
            <v>1340570.7018045492</v>
          </cell>
          <cell r="O341">
            <v>106896.36644895494</v>
          </cell>
          <cell r="P341">
            <v>108922.29325406556</v>
          </cell>
          <cell r="Q341">
            <v>70815.516181840387</v>
          </cell>
          <cell r="R341">
            <v>106848.02118944773</v>
          </cell>
          <cell r="S341">
            <v>109063.61540793131</v>
          </cell>
          <cell r="T341">
            <v>90015.057071611402</v>
          </cell>
          <cell r="U341">
            <v>132165.57761098718</v>
          </cell>
          <cell r="V341">
            <v>147027.66734635428</v>
          </cell>
          <cell r="W341">
            <v>95724.044790996937</v>
          </cell>
          <cell r="X341">
            <v>126019.38689312412</v>
          </cell>
          <cell r="Y341">
            <v>124975.69008379277</v>
          </cell>
          <cell r="Z341">
            <v>122097.46552349678</v>
          </cell>
          <cell r="AA341">
            <v>1583945.2345998576</v>
          </cell>
          <cell r="AB341">
            <v>1682450.765122104</v>
          </cell>
          <cell r="AC341">
            <v>1863563.6100552662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671247.5197508959</v>
          </cell>
          <cell r="N344">
            <v>1340570.7018045492</v>
          </cell>
          <cell r="O344">
            <v>106896.36644895494</v>
          </cell>
          <cell r="P344">
            <v>108922.29325406556</v>
          </cell>
          <cell r="Q344">
            <v>70815.516181840387</v>
          </cell>
          <cell r="R344">
            <v>106848.02118944773</v>
          </cell>
          <cell r="S344">
            <v>109063.61540793131</v>
          </cell>
          <cell r="T344">
            <v>90015.057071611402</v>
          </cell>
          <cell r="U344">
            <v>132165.57761098718</v>
          </cell>
          <cell r="V344">
            <v>147027.66734635428</v>
          </cell>
          <cell r="W344">
            <v>95724.044790996937</v>
          </cell>
          <cell r="X344">
            <v>126019.38689312412</v>
          </cell>
          <cell r="Y344">
            <v>124975.69008379277</v>
          </cell>
          <cell r="Z344">
            <v>122097.46552349678</v>
          </cell>
          <cell r="AA344">
            <v>1583945.2345998576</v>
          </cell>
          <cell r="AB344">
            <v>1682450.765122104</v>
          </cell>
          <cell r="AC344">
            <v>1863563.6100552662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671247.5197508959</v>
          </cell>
          <cell r="N346">
            <v>1340570.7018045492</v>
          </cell>
          <cell r="O346">
            <v>106896.36644895494</v>
          </cell>
          <cell r="P346">
            <v>108922.29325406556</v>
          </cell>
          <cell r="Q346">
            <v>70815.516181840387</v>
          </cell>
          <cell r="R346">
            <v>106848.02118944773</v>
          </cell>
          <cell r="S346">
            <v>109063.61540793131</v>
          </cell>
          <cell r="T346">
            <v>90015.057071611402</v>
          </cell>
          <cell r="U346">
            <v>132165.57761098718</v>
          </cell>
          <cell r="V346">
            <v>147027.66734635428</v>
          </cell>
          <cell r="W346">
            <v>95724.044790996937</v>
          </cell>
          <cell r="X346">
            <v>126019.38689312412</v>
          </cell>
          <cell r="Y346">
            <v>124975.69008379277</v>
          </cell>
          <cell r="Z346">
            <v>122097.46552349678</v>
          </cell>
          <cell r="AA346">
            <v>1583945.2345998576</v>
          </cell>
          <cell r="AB346">
            <v>1682450.765122104</v>
          </cell>
          <cell r="AC346">
            <v>1863563.6100552662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671247.519750895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671247.519750895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40570.7018045497</v>
          </cell>
          <cell r="AB347">
            <v>1583945.2345998576</v>
          </cell>
          <cell r="AC347">
            <v>1682450.765122104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3562.3759875448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83562.375987544801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67028.53509022748</v>
          </cell>
          <cell r="AB348">
            <v>79197.261729992882</v>
          </cell>
          <cell r="AC348">
            <v>84122.53825610521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052134.35376335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587685.143763351</v>
          </cell>
          <cell r="U350">
            <v>0</v>
          </cell>
          <cell r="V350">
            <v>535550.7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648733.45671432221</v>
          </cell>
          <cell r="AB350">
            <v>-879939.2628698647</v>
          </cell>
          <cell r="AC350">
            <v>-973519.51686599874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671247.5197508959</v>
          </cell>
          <cell r="N354">
            <v>1340570.7018045497</v>
          </cell>
          <cell r="O354">
            <v>106896.36644895494</v>
          </cell>
          <cell r="P354">
            <v>108922.29325406556</v>
          </cell>
          <cell r="Q354">
            <v>70815.516181840387</v>
          </cell>
          <cell r="R354">
            <v>106848.02118944773</v>
          </cell>
          <cell r="S354">
            <v>109063.61540793131</v>
          </cell>
          <cell r="T354">
            <v>90015.057071611402</v>
          </cell>
          <cell r="U354">
            <v>132165.57761098718</v>
          </cell>
          <cell r="V354">
            <v>147027.66734635428</v>
          </cell>
          <cell r="W354">
            <v>95724.044790996937</v>
          </cell>
          <cell r="X354">
            <v>126019.38689312412</v>
          </cell>
          <cell r="Y354">
            <v>124975.69008379277</v>
          </cell>
          <cell r="Z354">
            <v>122097.46552349678</v>
          </cell>
          <cell r="AA354">
            <v>1583945.2345998576</v>
          </cell>
          <cell r="AB354">
            <v>1682450.765122104</v>
          </cell>
          <cell r="AC354">
            <v>1863563.6100552662</v>
          </cell>
        </row>
        <row r="355">
          <cell r="A355" t="str">
            <v>CML_GV0110_5_E</v>
          </cell>
          <cell r="M355">
            <v>4189452.503719999</v>
          </cell>
          <cell r="N355">
            <v>4106110.468599998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7999999</v>
          </cell>
          <cell r="V355">
            <v>343188.67608999991</v>
          </cell>
          <cell r="W355">
            <v>343830.07139999996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12</v>
          </cell>
          <cell r="AB355">
            <v>4153286.7396338489</v>
          </cell>
          <cell r="AC355">
            <v>4215139.3853587778</v>
          </cell>
        </row>
        <row r="356">
          <cell r="A356" t="str">
            <v>CML_GV0130_5_E</v>
          </cell>
          <cell r="M356">
            <v>65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70749.808592441</v>
          </cell>
          <cell r="O357">
            <v>190110.89469556179</v>
          </cell>
          <cell r="P357">
            <v>177985.65357931098</v>
          </cell>
          <cell r="Q357">
            <v>176928.15880295105</v>
          </cell>
          <cell r="R357">
            <v>182081.18813768862</v>
          </cell>
          <cell r="S357">
            <v>181256.17645176599</v>
          </cell>
          <cell r="T357">
            <v>191874.16086967016</v>
          </cell>
          <cell r="U357">
            <v>212688.25487360251</v>
          </cell>
          <cell r="V357">
            <v>222719.77827160832</v>
          </cell>
          <cell r="W357">
            <v>193866.34223909266</v>
          </cell>
          <cell r="X357">
            <v>181324.43355256889</v>
          </cell>
          <cell r="Y357">
            <v>180102.70536610391</v>
          </cell>
          <cell r="Z357">
            <v>179812.06175251454</v>
          </cell>
          <cell r="AA357">
            <v>2383617.7715702788</v>
          </cell>
          <cell r="AB357">
            <v>2566058.1890281402</v>
          </cell>
          <cell r="AC357">
            <v>2769439.7179581304</v>
          </cell>
        </row>
        <row r="358">
          <cell r="A358" t="str">
            <v>CML_GV0160_5_E</v>
          </cell>
          <cell r="M358">
            <v>27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227043.09680999996</v>
          </cell>
          <cell r="N361">
            <v>229436.96058420005</v>
          </cell>
          <cell r="O361">
            <v>18034.216317399998</v>
          </cell>
          <cell r="P361">
            <v>18971.775439999998</v>
          </cell>
          <cell r="Q361">
            <v>19635.181861599991</v>
          </cell>
          <cell r="R361">
            <v>20376.320095999999</v>
          </cell>
          <cell r="S361">
            <v>20812.516344800006</v>
          </cell>
          <cell r="T361">
            <v>18349.345385599998</v>
          </cell>
          <cell r="U361">
            <v>17667.334125599991</v>
          </cell>
          <cell r="V361">
            <v>17341.763819999993</v>
          </cell>
          <cell r="W361">
            <v>18476.448302499994</v>
          </cell>
          <cell r="X361">
            <v>19244.847326499996</v>
          </cell>
          <cell r="Y361">
            <v>19650.551580200001</v>
          </cell>
          <cell r="Z361">
            <v>20876.659983999998</v>
          </cell>
          <cell r="AA361">
            <v>268378.04412200011</v>
          </cell>
          <cell r="AB361">
            <v>321211.638742800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5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90109.49388871816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8019.198841785357</v>
          </cell>
          <cell r="AA367">
            <v>259090.1249984724</v>
          </cell>
          <cell r="AB367">
            <v>295925.02045033983</v>
          </cell>
          <cell r="AC367">
            <v>331113.13146488805</v>
          </cell>
        </row>
        <row r="368">
          <cell r="A368" t="str">
            <v>CML_AFA_5</v>
          </cell>
          <cell r="M368">
            <v>778590.88242998591</v>
          </cell>
          <cell r="N368">
            <v>772825.17447939422</v>
          </cell>
          <cell r="O368">
            <v>62510.652022942326</v>
          </cell>
          <cell r="P368">
            <v>62834.050783602404</v>
          </cell>
          <cell r="Q368">
            <v>63299.007362718097</v>
          </cell>
          <cell r="R368">
            <v>63703.332054703365</v>
          </cell>
          <cell r="S368">
            <v>63920.05631058343</v>
          </cell>
          <cell r="T368">
            <v>64251.104192589599</v>
          </cell>
          <cell r="U368">
            <v>64659.715953390289</v>
          </cell>
          <cell r="V368">
            <v>64867.141509673005</v>
          </cell>
          <cell r="W368">
            <v>65078.57206595569</v>
          </cell>
          <cell r="X368">
            <v>65707.274792575117</v>
          </cell>
          <cell r="Y368">
            <v>65826.849209330336</v>
          </cell>
          <cell r="Z368">
            <v>66167.418220680091</v>
          </cell>
          <cell r="AA368">
            <v>765098.58266900817</v>
          </cell>
          <cell r="AB368">
            <v>741921.58554265951</v>
          </cell>
          <cell r="AC368">
            <v>705219.66360228427</v>
          </cell>
        </row>
        <row r="369">
          <cell r="A369" t="str">
            <v>CML_AFA_6</v>
          </cell>
          <cell r="M369">
            <v>12031.008797487943</v>
          </cell>
          <cell r="N369">
            <v>19084.649478215495</v>
          </cell>
          <cell r="O369">
            <v>1089.8874565151241</v>
          </cell>
          <cell r="P369">
            <v>1180.8874565151243</v>
          </cell>
          <cell r="Q369">
            <v>1271.8874565151243</v>
          </cell>
          <cell r="R369">
            <v>1362.8874565151241</v>
          </cell>
          <cell r="S369">
            <v>1453.8874565151239</v>
          </cell>
          <cell r="T369">
            <v>1544.8874565151239</v>
          </cell>
          <cell r="U369">
            <v>1635.8874565151245</v>
          </cell>
          <cell r="V369">
            <v>1726.8874565151241</v>
          </cell>
          <cell r="W369">
            <v>1817.8874565151239</v>
          </cell>
          <cell r="X369">
            <v>1908.8874565151241</v>
          </cell>
          <cell r="Y369">
            <v>1999.8874565151241</v>
          </cell>
          <cell r="Z369">
            <v>2090.8874565151223</v>
          </cell>
          <cell r="AA369">
            <v>46096.443299464459</v>
          </cell>
          <cell r="AB369">
            <v>69117.287361817172</v>
          </cell>
          <cell r="AC369">
            <v>92268.735118135402</v>
          </cell>
        </row>
        <row r="370">
          <cell r="A370" t="str">
            <v>CML_AFA_7</v>
          </cell>
          <cell r="M370">
            <v>268833.8594151006</v>
          </cell>
          <cell r="N370">
            <v>307485.49432231247</v>
          </cell>
          <cell r="O370">
            <v>22787.660917792386</v>
          </cell>
          <cell r="P370">
            <v>22894.831959459047</v>
          </cell>
          <cell r="Q370">
            <v>23093.069646959058</v>
          </cell>
          <cell r="R370">
            <v>24172.702539638205</v>
          </cell>
          <cell r="S370">
            <v>24493.2200396382</v>
          </cell>
          <cell r="T370">
            <v>25572.71618547152</v>
          </cell>
          <cell r="U370">
            <v>26218.317853373621</v>
          </cell>
          <cell r="V370">
            <v>26392.501395040272</v>
          </cell>
          <cell r="W370">
            <v>26520.480145040285</v>
          </cell>
          <cell r="X370">
            <v>27934.514263731951</v>
          </cell>
          <cell r="Y370">
            <v>28184.630168515294</v>
          </cell>
          <cell r="Z370">
            <v>29220.849210181921</v>
          </cell>
          <cell r="AA370">
            <v>406827.5213358035</v>
          </cell>
          <cell r="AB370">
            <v>444761.02993051679</v>
          </cell>
          <cell r="AC370">
            <v>465600.92029229429</v>
          </cell>
        </row>
        <row r="371">
          <cell r="A371" t="str">
            <v>CML_AFAR_5</v>
          </cell>
          <cell r="M371">
            <v>9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1806.0285487449</v>
          </cell>
          <cell r="O373">
            <v>4930.8312234290242</v>
          </cell>
          <cell r="P373">
            <v>5021.1918605709116</v>
          </cell>
          <cell r="Q373">
            <v>5078.6404486416068</v>
          </cell>
          <cell r="R373">
            <v>5127.3663143161539</v>
          </cell>
          <cell r="S373">
            <v>5167.0206426299255</v>
          </cell>
          <cell r="T373">
            <v>5200.5996780311207</v>
          </cell>
          <cell r="U373">
            <v>5234.9272975181302</v>
          </cell>
          <cell r="V373">
            <v>5262.2770482733786</v>
          </cell>
          <cell r="W373">
            <v>5288.1720721944093</v>
          </cell>
          <cell r="X373">
            <v>5123.37075110158</v>
          </cell>
          <cell r="Y373">
            <v>5163.0590990078372</v>
          </cell>
          <cell r="Z373">
            <v>5208.572113030833</v>
          </cell>
          <cell r="AA373">
            <v>65743.508403908912</v>
          </cell>
          <cell r="AB373">
            <v>71446.835322327272</v>
          </cell>
          <cell r="AC373">
            <v>76901.486683745548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7952.86</v>
          </cell>
          <cell r="O378">
            <v>3996.0716666666672</v>
          </cell>
          <cell r="P378">
            <v>3996.0716666666672</v>
          </cell>
          <cell r="Q378">
            <v>3996.0716666666663</v>
          </cell>
          <cell r="R378">
            <v>3996.0716666666663</v>
          </cell>
          <cell r="S378">
            <v>3996.0716666666663</v>
          </cell>
          <cell r="T378">
            <v>3996.0716666666663</v>
          </cell>
          <cell r="U378">
            <v>3996.0716666666663</v>
          </cell>
          <cell r="V378">
            <v>3996.0716666666672</v>
          </cell>
          <cell r="W378">
            <v>3996.0716666666672</v>
          </cell>
          <cell r="X378">
            <v>3996.0716666666672</v>
          </cell>
          <cell r="Y378">
            <v>3996.0716666666672</v>
          </cell>
          <cell r="Z378">
            <v>3996.0716666666672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55000.08</v>
          </cell>
          <cell r="O379">
            <v>4583.1733333333332</v>
          </cell>
          <cell r="P379">
            <v>4584.1733333333332</v>
          </cell>
          <cell r="Q379">
            <v>4583.1733333333332</v>
          </cell>
          <cell r="R379">
            <v>4584.1733333333332</v>
          </cell>
          <cell r="S379">
            <v>4583.1733333333332</v>
          </cell>
          <cell r="T379">
            <v>4583.1733333333332</v>
          </cell>
          <cell r="U379">
            <v>4583.1733333333332</v>
          </cell>
          <cell r="V379">
            <v>4583.1733333333332</v>
          </cell>
          <cell r="W379">
            <v>4583.1733333333332</v>
          </cell>
          <cell r="X379">
            <v>4583.1733333333332</v>
          </cell>
          <cell r="Y379">
            <v>4583.1733333333332</v>
          </cell>
          <cell r="Z379">
            <v>4583.1733333333332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8372.2838800000009</v>
          </cell>
          <cell r="O380">
            <v>697.69032333333337</v>
          </cell>
          <cell r="P380">
            <v>697.69032333333337</v>
          </cell>
          <cell r="Q380">
            <v>697.69032333333337</v>
          </cell>
          <cell r="R380">
            <v>697.69032333333337</v>
          </cell>
          <cell r="S380">
            <v>697.69032333333337</v>
          </cell>
          <cell r="T380">
            <v>697.69032333333337</v>
          </cell>
          <cell r="U380">
            <v>697.69032333333337</v>
          </cell>
          <cell r="V380">
            <v>697.69032333333337</v>
          </cell>
          <cell r="W380">
            <v>697.69032333333337</v>
          </cell>
          <cell r="X380">
            <v>697.69032333333337</v>
          </cell>
          <cell r="Y380">
            <v>697.69032333333337</v>
          </cell>
          <cell r="Z380">
            <v>697.69032333333337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5097.7625020242886</v>
          </cell>
          <cell r="N381">
            <v>9647.024639676114</v>
          </cell>
          <cell r="O381">
            <v>801.58538663967624</v>
          </cell>
          <cell r="P381">
            <v>802.58538663967647</v>
          </cell>
          <cell r="Q381">
            <v>802.58538663967624</v>
          </cell>
          <cell r="R381">
            <v>803.58538663967624</v>
          </cell>
          <cell r="S381">
            <v>804.58538663967647</v>
          </cell>
          <cell r="T381">
            <v>804.58538663967624</v>
          </cell>
          <cell r="U381">
            <v>804.58538663967624</v>
          </cell>
          <cell r="V381">
            <v>804.58538663967647</v>
          </cell>
          <cell r="W381">
            <v>804.58538663967624</v>
          </cell>
          <cell r="X381">
            <v>804.58538663967624</v>
          </cell>
          <cell r="Y381">
            <v>804.58538663967647</v>
          </cell>
          <cell r="Z381">
            <v>80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41044.694351628779</v>
          </cell>
          <cell r="O382">
            <v>3423.7245293024025</v>
          </cell>
          <cell r="P382">
            <v>3418.7245293024034</v>
          </cell>
          <cell r="Q382">
            <v>3423.7245293024025</v>
          </cell>
          <cell r="R382">
            <v>3418.7245293024034</v>
          </cell>
          <cell r="S382">
            <v>3423.7245293024025</v>
          </cell>
          <cell r="T382">
            <v>3418.7245293024034</v>
          </cell>
          <cell r="U382">
            <v>3423.7245293024025</v>
          </cell>
          <cell r="V382">
            <v>3418.7245293024034</v>
          </cell>
          <cell r="W382">
            <v>3423.7245293024025</v>
          </cell>
          <cell r="X382">
            <v>3413.7245293024025</v>
          </cell>
          <cell r="Y382">
            <v>3423.7245293024025</v>
          </cell>
          <cell r="Z382">
            <v>3413.724529302402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64.16</v>
          </cell>
          <cell r="O383">
            <v>5.3466666666666658</v>
          </cell>
          <cell r="P383">
            <v>5.3466666666666658</v>
          </cell>
          <cell r="Q383">
            <v>5.3466666666666711</v>
          </cell>
          <cell r="R383">
            <v>5.3466666666666711</v>
          </cell>
          <cell r="S383">
            <v>5.3466666666666711</v>
          </cell>
          <cell r="T383">
            <v>5.3466666666666711</v>
          </cell>
          <cell r="U383">
            <v>5.3466666666666711</v>
          </cell>
          <cell r="V383">
            <v>5.3466666666666711</v>
          </cell>
          <cell r="W383">
            <v>5.3466666666666711</v>
          </cell>
          <cell r="X383">
            <v>5.3466666666666711</v>
          </cell>
          <cell r="Y383">
            <v>5.3466666666666711</v>
          </cell>
          <cell r="Z383">
            <v>5.3466666666666711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41344.940325580064</v>
          </cell>
          <cell r="O384">
            <v>1530.9017837714812</v>
          </cell>
          <cell r="P384">
            <v>4288.5666095062843</v>
          </cell>
          <cell r="Q384">
            <v>5366.8449303678772</v>
          </cell>
          <cell r="R384">
            <v>2089.1797196093471</v>
          </cell>
          <cell r="S384">
            <v>2030.6018144358823</v>
          </cell>
          <cell r="T384">
            <v>5909.0020907495136</v>
          </cell>
          <cell r="U384">
            <v>1775.0733252523578</v>
          </cell>
          <cell r="V384">
            <v>2777.2386588586978</v>
          </cell>
          <cell r="W384">
            <v>4880.4993107639812</v>
          </cell>
          <cell r="X384">
            <v>2055.6142080099648</v>
          </cell>
          <cell r="Y384">
            <v>2428.103207866287</v>
          </cell>
          <cell r="Z384">
            <v>6213.3146663883945</v>
          </cell>
          <cell r="AA384">
            <v>41349.944000000003</v>
          </cell>
          <cell r="AB384">
            <v>43928.043999999973</v>
          </cell>
          <cell r="AC384">
            <v>46838.7989999999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3396.26821995</v>
          </cell>
          <cell r="O394">
            <v>283.02235166249994</v>
          </cell>
          <cell r="P394">
            <v>283.02235166249994</v>
          </cell>
          <cell r="Q394">
            <v>283.02235166249994</v>
          </cell>
          <cell r="R394">
            <v>283.02235166249994</v>
          </cell>
          <cell r="S394">
            <v>283.02235166249994</v>
          </cell>
          <cell r="T394">
            <v>283.02235166249994</v>
          </cell>
          <cell r="U394">
            <v>283.02235166249994</v>
          </cell>
          <cell r="V394">
            <v>283.02235166249994</v>
          </cell>
          <cell r="W394">
            <v>283.02235166249994</v>
          </cell>
          <cell r="X394">
            <v>283.02235166249994</v>
          </cell>
          <cell r="Y394">
            <v>283.02235166249994</v>
          </cell>
          <cell r="Z394">
            <v>283.02235166249994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4976.169108599999</v>
          </cell>
          <cell r="N395">
            <v>21007.762928009983</v>
          </cell>
          <cell r="O395">
            <v>1748.2319106674988</v>
          </cell>
          <cell r="P395">
            <v>1748.2319106674979</v>
          </cell>
          <cell r="Q395">
            <v>1749.2669106674987</v>
          </cell>
          <cell r="R395">
            <v>1751.3369106674993</v>
          </cell>
          <cell r="S395">
            <v>1751.3369106674993</v>
          </cell>
          <cell r="T395">
            <v>1751.3369106674993</v>
          </cell>
          <cell r="U395">
            <v>1751.3369106674993</v>
          </cell>
          <cell r="V395">
            <v>1751.3369106674993</v>
          </cell>
          <cell r="W395">
            <v>1751.3369106674993</v>
          </cell>
          <cell r="X395">
            <v>1751.3369106674993</v>
          </cell>
          <cell r="Y395">
            <v>1751.3369106674993</v>
          </cell>
          <cell r="Z395">
            <v>1751.3369106674993</v>
          </cell>
          <cell r="AA395">
            <v>22171.957717474717</v>
          </cell>
          <cell r="AB395">
            <v>23168.097485772989</v>
          </cell>
          <cell r="AC395">
            <v>24262.032940668814</v>
          </cell>
        </row>
        <row r="396">
          <cell r="A396" t="str">
            <v>CML_MAT_5</v>
          </cell>
          <cell r="M396">
            <v>94583.512733871379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4657.5</v>
          </cell>
          <cell r="O397">
            <v>388.125</v>
          </cell>
          <cell r="P397">
            <v>388.125</v>
          </cell>
          <cell r="Q397">
            <v>388.12500000000063</v>
          </cell>
          <cell r="R397">
            <v>388.12500000000063</v>
          </cell>
          <cell r="S397">
            <v>388.12500000000063</v>
          </cell>
          <cell r="T397">
            <v>388.12500000000063</v>
          </cell>
          <cell r="U397">
            <v>388.12500000000063</v>
          </cell>
          <cell r="V397">
            <v>388.12500000000063</v>
          </cell>
          <cell r="W397">
            <v>388.12500000000063</v>
          </cell>
          <cell r="X397">
            <v>388.12500000000063</v>
          </cell>
          <cell r="Y397">
            <v>388.12500000000063</v>
          </cell>
          <cell r="Z397">
            <v>388.12500000000063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67414.313920625122</v>
          </cell>
          <cell r="O403">
            <v>5617.8594933854256</v>
          </cell>
          <cell r="P403">
            <v>5617.8594933854256</v>
          </cell>
          <cell r="Q403">
            <v>5617.8594933854256</v>
          </cell>
          <cell r="R403">
            <v>5617.8594933854256</v>
          </cell>
          <cell r="S403">
            <v>5617.8594933854256</v>
          </cell>
          <cell r="T403">
            <v>5617.8594933854256</v>
          </cell>
          <cell r="U403">
            <v>5617.8594933854256</v>
          </cell>
          <cell r="V403">
            <v>5617.8594933854256</v>
          </cell>
          <cell r="W403">
            <v>5617.8594933854256</v>
          </cell>
          <cell r="X403">
            <v>5617.8594933854256</v>
          </cell>
          <cell r="Y403">
            <v>5617.8594933854256</v>
          </cell>
          <cell r="Z403">
            <v>5617.8594933854256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46.36407999999994</v>
          </cell>
          <cell r="O404">
            <v>45.53034000000001</v>
          </cell>
          <cell r="P404">
            <v>45.53034000000001</v>
          </cell>
          <cell r="Q404">
            <v>45.530340000000074</v>
          </cell>
          <cell r="R404">
            <v>45.530340000000074</v>
          </cell>
          <cell r="S404">
            <v>45.530340000000074</v>
          </cell>
          <cell r="T404">
            <v>45.530340000000074</v>
          </cell>
          <cell r="U404">
            <v>45.530340000000074</v>
          </cell>
          <cell r="V404">
            <v>45.530340000000074</v>
          </cell>
          <cell r="W404">
            <v>45.530340000000074</v>
          </cell>
          <cell r="X404">
            <v>45.530340000000074</v>
          </cell>
          <cell r="Y404">
            <v>45.530340000000074</v>
          </cell>
          <cell r="Z404">
            <v>45.530340000000074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330680.23695123557</v>
          </cell>
          <cell r="N405">
            <v>309597.15920834325</v>
          </cell>
          <cell r="O405">
            <v>42549.423818646312</v>
          </cell>
          <cell r="P405">
            <v>30835.38316012187</v>
          </cell>
          <cell r="Q405">
            <v>26490.94813805959</v>
          </cell>
          <cell r="R405">
            <v>27364.317657409381</v>
          </cell>
          <cell r="S405">
            <v>24662.870583129185</v>
          </cell>
          <cell r="T405">
            <v>26755.465060275939</v>
          </cell>
          <cell r="U405">
            <v>23936.575855435611</v>
          </cell>
          <cell r="V405">
            <v>20813.999905033234</v>
          </cell>
          <cell r="W405">
            <v>22181.508202769041</v>
          </cell>
          <cell r="X405">
            <v>21542.808224850287</v>
          </cell>
          <cell r="Y405">
            <v>21808.175772097959</v>
          </cell>
          <cell r="Z405">
            <v>20655.682830514826</v>
          </cell>
          <cell r="AA405">
            <v>297122.00834246486</v>
          </cell>
          <cell r="AB405">
            <v>313845.43240792578</v>
          </cell>
          <cell r="AC405">
            <v>340176.61173515633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1173.3380999999997</v>
          </cell>
          <cell r="O407">
            <v>98.295674999999989</v>
          </cell>
          <cell r="P407">
            <v>98.295674999999989</v>
          </cell>
          <cell r="Q407">
            <v>97.260674999999992</v>
          </cell>
          <cell r="R407">
            <v>97.260674999999992</v>
          </cell>
          <cell r="S407">
            <v>99.330674999999985</v>
          </cell>
          <cell r="T407">
            <v>97.260674999999992</v>
          </cell>
          <cell r="U407">
            <v>97.260674999999992</v>
          </cell>
          <cell r="V407">
            <v>96.225674999999995</v>
          </cell>
          <cell r="W407">
            <v>99.330674999999985</v>
          </cell>
          <cell r="X407">
            <v>97.260674999999992</v>
          </cell>
          <cell r="Y407">
            <v>97.260674999999992</v>
          </cell>
          <cell r="Z407">
            <v>98.295674999999989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1416.1775624999998</v>
          </cell>
          <cell r="O408">
            <v>118.01479687499999</v>
          </cell>
          <cell r="P408">
            <v>118.01479687499999</v>
          </cell>
          <cell r="Q408">
            <v>118.01479687499999</v>
          </cell>
          <cell r="R408">
            <v>118.01479687499999</v>
          </cell>
          <cell r="S408">
            <v>118.01479687499999</v>
          </cell>
          <cell r="T408">
            <v>118.01479687499999</v>
          </cell>
          <cell r="U408">
            <v>118.01479687499999</v>
          </cell>
          <cell r="V408">
            <v>118.01479687499999</v>
          </cell>
          <cell r="W408">
            <v>118.01479687499999</v>
          </cell>
          <cell r="X408">
            <v>118.01479687499999</v>
          </cell>
          <cell r="Y408">
            <v>118.01479687499999</v>
          </cell>
          <cell r="Z408">
            <v>118.01479687499999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380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92328.266170499322</v>
          </cell>
          <cell r="N410">
            <v>131101.54702295986</v>
          </cell>
          <cell r="O410">
            <v>10924.106411430441</v>
          </cell>
          <cell r="P410">
            <v>10924.411673147581</v>
          </cell>
          <cell r="Q410">
            <v>10924.602461720795</v>
          </cell>
          <cell r="R410">
            <v>10924.918073437941</v>
          </cell>
          <cell r="S410">
            <v>10924.928423437939</v>
          </cell>
          <cell r="T410">
            <v>10925.425223437938</v>
          </cell>
          <cell r="U410">
            <v>10925.425223437938</v>
          </cell>
          <cell r="V410">
            <v>10925.539696581869</v>
          </cell>
          <cell r="W410">
            <v>10925.539696581869</v>
          </cell>
          <cell r="X410">
            <v>10925.539696581869</v>
          </cell>
          <cell r="Y410">
            <v>10925.539696581869</v>
          </cell>
          <cell r="Z410">
            <v>10925.570746581867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831.57</v>
          </cell>
          <cell r="O411">
            <v>319.29750000000001</v>
          </cell>
          <cell r="P411">
            <v>319.29750000000001</v>
          </cell>
          <cell r="Q411">
            <v>319.29750000000001</v>
          </cell>
          <cell r="R411">
            <v>319.29750000000001</v>
          </cell>
          <cell r="S411">
            <v>319.29750000000001</v>
          </cell>
          <cell r="T411">
            <v>319.29750000000001</v>
          </cell>
          <cell r="U411">
            <v>319.29750000000001</v>
          </cell>
          <cell r="V411">
            <v>319.29750000000001</v>
          </cell>
          <cell r="W411">
            <v>319.29750000000001</v>
          </cell>
          <cell r="X411">
            <v>319.29750000000001</v>
          </cell>
          <cell r="Y411">
            <v>319.29750000000001</v>
          </cell>
          <cell r="Z411">
            <v>319.29750000000001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50000</v>
          </cell>
          <cell r="N412">
            <v>170774.93169000003</v>
          </cell>
          <cell r="O412">
            <v>14231.244307500003</v>
          </cell>
          <cell r="P412">
            <v>14231.244307500003</v>
          </cell>
          <cell r="Q412">
            <v>14231.244307500003</v>
          </cell>
          <cell r="R412">
            <v>14231.244307500003</v>
          </cell>
          <cell r="S412">
            <v>14231.244307500003</v>
          </cell>
          <cell r="T412">
            <v>14231.244307500003</v>
          </cell>
          <cell r="U412">
            <v>14231.244307500003</v>
          </cell>
          <cell r="V412">
            <v>14231.244307500003</v>
          </cell>
          <cell r="W412">
            <v>14231.244307500003</v>
          </cell>
          <cell r="X412">
            <v>14231.244307500003</v>
          </cell>
          <cell r="Y412">
            <v>14231.244307500003</v>
          </cell>
          <cell r="Z412">
            <v>14231.244307500003</v>
          </cell>
          <cell r="AA412">
            <v>191889</v>
          </cell>
          <cell r="AB412">
            <v>214116.14249999999</v>
          </cell>
          <cell r="AC412">
            <v>227325.46144499994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7011.091499999988</v>
          </cell>
          <cell r="O414">
            <v>3083.205375</v>
          </cell>
          <cell r="P414">
            <v>3083.2053749999995</v>
          </cell>
          <cell r="Q414">
            <v>3083.205375</v>
          </cell>
          <cell r="R414">
            <v>3085.2753749999997</v>
          </cell>
          <cell r="S414">
            <v>3083.2053749999995</v>
          </cell>
          <cell r="T414">
            <v>3084.861374999999</v>
          </cell>
          <cell r="U414">
            <v>3085.8963749999994</v>
          </cell>
          <cell r="V414">
            <v>3083.8263749999992</v>
          </cell>
          <cell r="W414">
            <v>3083.8263749999992</v>
          </cell>
          <cell r="X414">
            <v>3085.8963749999994</v>
          </cell>
          <cell r="Y414">
            <v>3084.861374999999</v>
          </cell>
          <cell r="Z414">
            <v>3083.826374999999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1864.791213649996</v>
          </cell>
          <cell r="O415">
            <v>988.73260113749984</v>
          </cell>
          <cell r="P415">
            <v>988.73260113749984</v>
          </cell>
          <cell r="Q415">
            <v>988.73260113749984</v>
          </cell>
          <cell r="R415">
            <v>988.73260113749984</v>
          </cell>
          <cell r="S415">
            <v>988.73260113749984</v>
          </cell>
          <cell r="T415">
            <v>988.73260113749984</v>
          </cell>
          <cell r="U415">
            <v>988.73260113749984</v>
          </cell>
          <cell r="V415">
            <v>988.73260113749984</v>
          </cell>
          <cell r="W415">
            <v>988.73260113749984</v>
          </cell>
          <cell r="X415">
            <v>988.73260113749984</v>
          </cell>
          <cell r="Y415">
            <v>988.73260113749984</v>
          </cell>
          <cell r="Z415">
            <v>988.73260113749984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606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75.05465000000032</v>
          </cell>
          <cell r="O418">
            <v>39.587887500000001</v>
          </cell>
          <cell r="P418">
            <v>39.587887500000001</v>
          </cell>
          <cell r="Q418">
            <v>39.587887500000022</v>
          </cell>
          <cell r="R418">
            <v>39.587887500000022</v>
          </cell>
          <cell r="S418">
            <v>39.587887500000022</v>
          </cell>
          <cell r="T418">
            <v>39.587887500000022</v>
          </cell>
          <cell r="U418">
            <v>39.587887500000022</v>
          </cell>
          <cell r="V418">
            <v>39.587887500000022</v>
          </cell>
          <cell r="W418">
            <v>39.587887500000022</v>
          </cell>
          <cell r="X418">
            <v>39.587887500000022</v>
          </cell>
          <cell r="Y418">
            <v>39.587887500000022</v>
          </cell>
          <cell r="Z418">
            <v>39.58788750000002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38542.907061552469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697.501993143185</v>
          </cell>
          <cell r="AB426">
            <v>32267.628998545864</v>
          </cell>
          <cell r="AC426">
            <v>33829.852761900489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4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30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389540.01799999987</v>
          </cell>
          <cell r="N438">
            <v>395548.19668830012</v>
          </cell>
          <cell r="O438">
            <v>33701.165073524979</v>
          </cell>
          <cell r="P438">
            <v>33682.222891649973</v>
          </cell>
          <cell r="Q438">
            <v>33737.088821249978</v>
          </cell>
          <cell r="R438">
            <v>33793.72600499999</v>
          </cell>
          <cell r="S438">
            <v>33840.380613749985</v>
          </cell>
          <cell r="T438">
            <v>33835.707631874982</v>
          </cell>
          <cell r="U438">
            <v>33823.438440000005</v>
          </cell>
          <cell r="V438">
            <v>33834.723303750005</v>
          </cell>
          <cell r="W438">
            <v>33723.876183750006</v>
          </cell>
          <cell r="X438">
            <v>31965.872189999991</v>
          </cell>
          <cell r="Y438">
            <v>29999.050649999994</v>
          </cell>
          <cell r="Z438">
            <v>29610.944883750006</v>
          </cell>
          <cell r="AA438">
            <v>352020.31399934995</v>
          </cell>
          <cell r="AB438">
            <v>343787.85680844379</v>
          </cell>
          <cell r="AC438">
            <v>345647.81334354175</v>
          </cell>
        </row>
        <row r="439">
          <cell r="A439" t="str">
            <v>CML_PGK_6</v>
          </cell>
          <cell r="M439">
            <v>7430.9650000000011</v>
          </cell>
          <cell r="N439">
            <v>8072.0219249999946</v>
          </cell>
          <cell r="O439">
            <v>672.66849375000027</v>
          </cell>
          <cell r="P439">
            <v>672.66849375000015</v>
          </cell>
          <cell r="Q439">
            <v>672.66849375000015</v>
          </cell>
          <cell r="R439">
            <v>672.66849375000015</v>
          </cell>
          <cell r="S439">
            <v>672.66849375000015</v>
          </cell>
          <cell r="T439">
            <v>672.66849375000015</v>
          </cell>
          <cell r="U439">
            <v>672.66849375000015</v>
          </cell>
          <cell r="V439">
            <v>672.66849375000015</v>
          </cell>
          <cell r="W439">
            <v>672.66849375000015</v>
          </cell>
          <cell r="X439">
            <v>672.66849375000015</v>
          </cell>
          <cell r="Y439">
            <v>672.66849375000015</v>
          </cell>
          <cell r="Z439">
            <v>672.66849375000015</v>
          </cell>
          <cell r="AA439">
            <v>8314.1825827499961</v>
          </cell>
          <cell r="AB439">
            <v>8563.608060232511</v>
          </cell>
          <cell r="AC439">
            <v>8820.5163020394757</v>
          </cell>
        </row>
        <row r="440">
          <cell r="A440" t="str">
            <v>CML_PGK_7</v>
          </cell>
          <cell r="M440">
            <v>86122.326674999989</v>
          </cell>
          <cell r="N440">
            <v>98041.310096877467</v>
          </cell>
          <cell r="O440">
            <v>7894.112016671832</v>
          </cell>
          <cell r="P440">
            <v>8067.3862893963797</v>
          </cell>
          <cell r="Q440">
            <v>8111.0672094588781</v>
          </cell>
          <cell r="R440">
            <v>8159.3477988963823</v>
          </cell>
          <cell r="S440">
            <v>8176.1907032088729</v>
          </cell>
          <cell r="T440">
            <v>8196.9185123651187</v>
          </cell>
          <cell r="U440">
            <v>8196.8911172088701</v>
          </cell>
          <cell r="V440">
            <v>8183.7604603338759</v>
          </cell>
          <cell r="W440">
            <v>8210.5339503026262</v>
          </cell>
          <cell r="X440">
            <v>8261.7530664592414</v>
          </cell>
          <cell r="Y440">
            <v>8289.8492217408566</v>
          </cell>
          <cell r="Z440">
            <v>8293.4997508346059</v>
          </cell>
          <cell r="AA440">
            <v>105105.53527283244</v>
          </cell>
          <cell r="AB440">
            <v>113428.66826133602</v>
          </cell>
          <cell r="AC440">
            <v>121501.55050158255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306269.67899999977</v>
          </cell>
          <cell r="N445">
            <v>313230.18574170006</v>
          </cell>
          <cell r="O445">
            <v>26606.651178975011</v>
          </cell>
          <cell r="P445">
            <v>26640.215323350014</v>
          </cell>
          <cell r="Q445">
            <v>26689.694557500003</v>
          </cell>
          <cell r="R445">
            <v>26740.325075625009</v>
          </cell>
          <cell r="S445">
            <v>26781.786011250006</v>
          </cell>
          <cell r="T445">
            <v>26782.558983750008</v>
          </cell>
          <cell r="U445">
            <v>26790.406957500007</v>
          </cell>
          <cell r="V445">
            <v>26814.808031250006</v>
          </cell>
          <cell r="W445">
            <v>26728.66377375001</v>
          </cell>
          <cell r="X445">
            <v>25349.123874375011</v>
          </cell>
          <cell r="Y445">
            <v>23805.257758125015</v>
          </cell>
          <cell r="Z445">
            <v>23500.694216250013</v>
          </cell>
          <cell r="AA445">
            <v>279867.73453874979</v>
          </cell>
          <cell r="AB445">
            <v>273998.66893104831</v>
          </cell>
          <cell r="AC445">
            <v>275796.39461872639</v>
          </cell>
        </row>
        <row r="446">
          <cell r="A446" t="str">
            <v>CML_PNK_6</v>
          </cell>
          <cell r="M446">
            <v>6404.5560000000005</v>
          </cell>
          <cell r="N446">
            <v>6947.6765849999983</v>
          </cell>
          <cell r="O446">
            <v>578.97304874999998</v>
          </cell>
          <cell r="P446">
            <v>578.9730487500002</v>
          </cell>
          <cell r="Q446">
            <v>578.9730487500002</v>
          </cell>
          <cell r="R446">
            <v>578.9730487500002</v>
          </cell>
          <cell r="S446">
            <v>578.9730487500002</v>
          </cell>
          <cell r="T446">
            <v>578.9730487500002</v>
          </cell>
          <cell r="U446">
            <v>578.9730487500002</v>
          </cell>
          <cell r="V446">
            <v>578.9730487500002</v>
          </cell>
          <cell r="W446">
            <v>578.9730487500002</v>
          </cell>
          <cell r="X446">
            <v>578.9730487500002</v>
          </cell>
          <cell r="Y446">
            <v>578.9730487500002</v>
          </cell>
          <cell r="Z446">
            <v>578.9730487500002</v>
          </cell>
          <cell r="AA446">
            <v>7156.1068825500015</v>
          </cell>
          <cell r="AB446">
            <v>7370.7900890265009</v>
          </cell>
          <cell r="AC446">
            <v>7591.9137916972986</v>
          </cell>
        </row>
        <row r="447">
          <cell r="A447" t="str">
            <v>CML_PNK_7</v>
          </cell>
          <cell r="M447">
            <v>87723.524175000013</v>
          </cell>
          <cell r="N447">
            <v>97663.958813307967</v>
          </cell>
          <cell r="O447">
            <v>7910.1279940226977</v>
          </cell>
          <cell r="P447">
            <v>8045.6948491789508</v>
          </cell>
          <cell r="Q447">
            <v>8083.4377672414512</v>
          </cell>
          <cell r="R447">
            <v>8124.8383235539459</v>
          </cell>
          <cell r="S447">
            <v>8139.3323083039459</v>
          </cell>
          <cell r="T447">
            <v>8157.8083714601898</v>
          </cell>
          <cell r="U447">
            <v>8160.6131600088793</v>
          </cell>
          <cell r="V447">
            <v>8151.682406995069</v>
          </cell>
          <cell r="W447">
            <v>8176.2395609013283</v>
          </cell>
          <cell r="X447">
            <v>8221.1237396200777</v>
          </cell>
          <cell r="Y447">
            <v>8244.8370321513248</v>
          </cell>
          <cell r="Z447">
            <v>8248.2232998700692</v>
          </cell>
          <cell r="AA447">
            <v>104482.93630107364</v>
          </cell>
          <cell r="AB447">
            <v>112565.21304634036</v>
          </cell>
          <cell r="AC447">
            <v>120529.17678241002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782.0038500000014</v>
          </cell>
          <cell r="O449">
            <v>314.99448750000005</v>
          </cell>
          <cell r="P449">
            <v>314.99448750000005</v>
          </cell>
          <cell r="Q449">
            <v>314.99448749999982</v>
          </cell>
          <cell r="R449">
            <v>314.99448749999988</v>
          </cell>
          <cell r="S449">
            <v>314.99448749999988</v>
          </cell>
          <cell r="T449">
            <v>314.99448749999976</v>
          </cell>
          <cell r="U449">
            <v>314.99448749999999</v>
          </cell>
          <cell r="V449">
            <v>314.99448750000005</v>
          </cell>
          <cell r="W449">
            <v>316.02948750000002</v>
          </cell>
          <cell r="X449">
            <v>314.99448749999999</v>
          </cell>
          <cell r="Y449">
            <v>316.02948750000002</v>
          </cell>
          <cell r="Z449">
            <v>314.99448749999999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0952322999983</v>
          </cell>
          <cell r="O450">
            <v>178.75793602499994</v>
          </cell>
          <cell r="P450">
            <v>178.75793602499994</v>
          </cell>
          <cell r="Q450">
            <v>178.75793602499994</v>
          </cell>
          <cell r="R450">
            <v>178.75793602499994</v>
          </cell>
          <cell r="S450">
            <v>178.75793602499994</v>
          </cell>
          <cell r="T450">
            <v>178.75793602499994</v>
          </cell>
          <cell r="U450">
            <v>178.75793602499994</v>
          </cell>
          <cell r="V450">
            <v>178.75793602499994</v>
          </cell>
          <cell r="W450">
            <v>178.75793602499994</v>
          </cell>
          <cell r="X450">
            <v>178.75793602499994</v>
          </cell>
          <cell r="Y450">
            <v>178.75793602499994</v>
          </cell>
          <cell r="Z450">
            <v>178.75793602499994</v>
          </cell>
          <cell r="AA450">
            <v>2275.7315319470704</v>
          </cell>
          <cell r="AB450">
            <v>2414.3235822426464</v>
          </cell>
          <cell r="AC450">
            <v>2561.3558884012241</v>
          </cell>
        </row>
        <row r="451">
          <cell r="A451" t="str">
            <v>CML_REIK_4</v>
          </cell>
          <cell r="M451">
            <v>8201.2580496113387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5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453.68777649999993</v>
          </cell>
          <cell r="O453">
            <v>37.807314708333287</v>
          </cell>
          <cell r="P453">
            <v>37.807314708333287</v>
          </cell>
          <cell r="Q453">
            <v>37.807314708333287</v>
          </cell>
          <cell r="R453">
            <v>37.807314708333287</v>
          </cell>
          <cell r="S453">
            <v>37.807314708333287</v>
          </cell>
          <cell r="T453">
            <v>37.807314708333287</v>
          </cell>
          <cell r="U453">
            <v>37.807314708333287</v>
          </cell>
          <cell r="V453">
            <v>37.807314708333287</v>
          </cell>
          <cell r="W453">
            <v>37.807314708333287</v>
          </cell>
          <cell r="X453">
            <v>37.807314708333287</v>
          </cell>
          <cell r="Y453">
            <v>37.807314708333287</v>
          </cell>
          <cell r="Z453">
            <v>37.807314708333287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7760.513999999996</v>
          </cell>
          <cell r="N454">
            <v>27101.421156816021</v>
          </cell>
          <cell r="O454">
            <v>1237.6415614206917</v>
          </cell>
          <cell r="P454">
            <v>1772.2660333910892</v>
          </cell>
          <cell r="Q454">
            <v>2084.7629435992371</v>
          </cell>
          <cell r="R454">
            <v>1848.7770353217541</v>
          </cell>
          <cell r="S454">
            <v>1684.8256110926541</v>
          </cell>
          <cell r="T454">
            <v>4282.8981832745212</v>
          </cell>
          <cell r="U454">
            <v>2548.8065635027606</v>
          </cell>
          <cell r="V454">
            <v>1797.5647527060696</v>
          </cell>
          <cell r="W454">
            <v>2735.4132964626042</v>
          </cell>
          <cell r="X454">
            <v>2197.8307339642124</v>
          </cell>
          <cell r="Y454">
            <v>2663.8472019065234</v>
          </cell>
          <cell r="Z454">
            <v>2246.7872401738778</v>
          </cell>
          <cell r="AA454">
            <v>30061.771402427992</v>
          </cell>
          <cell r="AB454">
            <v>32666.189496936138</v>
          </cell>
          <cell r="AC454">
            <v>35037.325349677078</v>
          </cell>
        </row>
        <row r="455">
          <cell r="A455" t="str">
            <v>CML_SONK_1</v>
          </cell>
          <cell r="M455">
            <v>16864.712000000007</v>
          </cell>
          <cell r="N455">
            <v>23053.593477600014</v>
          </cell>
          <cell r="O455">
            <v>1921.1327897999977</v>
          </cell>
          <cell r="P455">
            <v>1921.1327897999977</v>
          </cell>
          <cell r="Q455">
            <v>1921.1327897999986</v>
          </cell>
          <cell r="R455">
            <v>1921.1327897999986</v>
          </cell>
          <cell r="S455">
            <v>1921.1327897999986</v>
          </cell>
          <cell r="T455">
            <v>1921.1327897999986</v>
          </cell>
          <cell r="U455">
            <v>1921.1327897999986</v>
          </cell>
          <cell r="V455">
            <v>1921.1327897999977</v>
          </cell>
          <cell r="W455">
            <v>1921.1327897999977</v>
          </cell>
          <cell r="X455">
            <v>1921.1327897999977</v>
          </cell>
          <cell r="Y455">
            <v>1921.1327897999977</v>
          </cell>
          <cell r="Z455">
            <v>1921.1327897999977</v>
          </cell>
          <cell r="AA455">
            <v>19000.340765385834</v>
          </cell>
          <cell r="AB455">
            <v>20157.461517997821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7999.993499999968</v>
          </cell>
          <cell r="O456">
            <v>3166.6661249999984</v>
          </cell>
          <cell r="P456">
            <v>3166.6661249999984</v>
          </cell>
          <cell r="Q456">
            <v>3166.6661249999979</v>
          </cell>
          <cell r="R456">
            <v>3166.6661249999979</v>
          </cell>
          <cell r="S456">
            <v>3166.6661249999984</v>
          </cell>
          <cell r="T456">
            <v>3166.6661249999979</v>
          </cell>
          <cell r="U456">
            <v>3166.6661249999984</v>
          </cell>
          <cell r="V456">
            <v>3166.6661249999979</v>
          </cell>
          <cell r="W456">
            <v>3166.6661249999979</v>
          </cell>
          <cell r="X456">
            <v>3166.6661249999979</v>
          </cell>
          <cell r="Y456">
            <v>3166.6661249999984</v>
          </cell>
          <cell r="Z456">
            <v>3166.6661249999984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5330.25</v>
          </cell>
          <cell r="O457">
            <v>444.1875</v>
          </cell>
          <cell r="P457">
            <v>444.1875</v>
          </cell>
          <cell r="Q457">
            <v>444.1875</v>
          </cell>
          <cell r="R457">
            <v>444.1875</v>
          </cell>
          <cell r="S457">
            <v>444.1875</v>
          </cell>
          <cell r="T457">
            <v>444.1875</v>
          </cell>
          <cell r="U457">
            <v>444.1875</v>
          </cell>
          <cell r="V457">
            <v>444.1875</v>
          </cell>
          <cell r="W457">
            <v>444.1875</v>
          </cell>
          <cell r="X457">
            <v>444.1875</v>
          </cell>
          <cell r="Y457">
            <v>444.1875</v>
          </cell>
          <cell r="Z457">
            <v>444.1875</v>
          </cell>
          <cell r="AA457">
            <v>5490.1575000000012</v>
          </cell>
          <cell r="AB457">
            <v>5654.8622250000008</v>
          </cell>
          <cell r="AC457">
            <v>5824.5080917499981</v>
          </cell>
        </row>
        <row r="458">
          <cell r="A458" t="str">
            <v>CML_SONK_4</v>
          </cell>
          <cell r="M458">
            <v>28300.938236000002</v>
          </cell>
          <cell r="N458">
            <v>36972.547027064997</v>
          </cell>
          <cell r="O458">
            <v>2803.6655855887484</v>
          </cell>
          <cell r="P458">
            <v>3321.1655855887502</v>
          </cell>
          <cell r="Q458">
            <v>3114.1655855887502</v>
          </cell>
          <cell r="R458">
            <v>2804.7005855887501</v>
          </cell>
          <cell r="S458">
            <v>3322.2005855887501</v>
          </cell>
          <cell r="T458">
            <v>3116.2355855887499</v>
          </cell>
          <cell r="U458">
            <v>2805.7355855887499</v>
          </cell>
          <cell r="V458">
            <v>3323.2355855887499</v>
          </cell>
          <cell r="W458">
            <v>3116.2355855887499</v>
          </cell>
          <cell r="X458">
            <v>2805.7355855887499</v>
          </cell>
          <cell r="Y458">
            <v>3323.2355855887499</v>
          </cell>
          <cell r="Z458">
            <v>3116.2355855887499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45000.277379504696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274.81534474999933</v>
          </cell>
          <cell r="O460">
            <v>22.901278729166648</v>
          </cell>
          <cell r="P460">
            <v>22.901278729166648</v>
          </cell>
          <cell r="Q460">
            <v>22.901278729166624</v>
          </cell>
          <cell r="R460">
            <v>22.901278729166624</v>
          </cell>
          <cell r="S460">
            <v>22.901278729166624</v>
          </cell>
          <cell r="T460">
            <v>22.901278729166624</v>
          </cell>
          <cell r="U460">
            <v>22.901278729166624</v>
          </cell>
          <cell r="V460">
            <v>22.901278729166624</v>
          </cell>
          <cell r="W460">
            <v>22.901278729166624</v>
          </cell>
          <cell r="X460">
            <v>22.901278729166624</v>
          </cell>
          <cell r="Y460">
            <v>22.901278729166624</v>
          </cell>
          <cell r="Z460">
            <v>22.901278729166624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4509.780425699981</v>
          </cell>
          <cell r="AB461">
            <v>38049.134674221001</v>
          </cell>
          <cell r="AC461">
            <v>41263.087445599012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6974.030099999999</v>
          </cell>
          <cell r="O463">
            <v>566.41754999999989</v>
          </cell>
          <cell r="P463">
            <v>568.48754999999994</v>
          </cell>
          <cell r="Q463">
            <v>571.59254999999985</v>
          </cell>
          <cell r="R463">
            <v>574.69754999999986</v>
          </cell>
          <cell r="S463">
            <v>581.94254999999987</v>
          </cell>
          <cell r="T463">
            <v>586.08254999999986</v>
          </cell>
          <cell r="U463">
            <v>586.08254999999986</v>
          </cell>
          <cell r="V463">
            <v>589.18754999999999</v>
          </cell>
          <cell r="W463">
            <v>593.32754999999997</v>
          </cell>
          <cell r="X463">
            <v>593.32754999999997</v>
          </cell>
          <cell r="Y463">
            <v>592.29255000000012</v>
          </cell>
          <cell r="Z463">
            <v>570.59204999999986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5956401499993</v>
          </cell>
          <cell r="O464">
            <v>192.88297001249998</v>
          </cell>
          <cell r="P464">
            <v>192.88297001249998</v>
          </cell>
          <cell r="Q464">
            <v>192.88297001249998</v>
          </cell>
          <cell r="R464">
            <v>192.88297001249998</v>
          </cell>
          <cell r="S464">
            <v>192.88297001249998</v>
          </cell>
          <cell r="T464">
            <v>192.88297001249998</v>
          </cell>
          <cell r="U464">
            <v>192.88297001249998</v>
          </cell>
          <cell r="V464">
            <v>192.88297001249998</v>
          </cell>
          <cell r="W464">
            <v>192.88297001249998</v>
          </cell>
          <cell r="X464">
            <v>192.88297001249998</v>
          </cell>
          <cell r="Y464">
            <v>192.88297001249998</v>
          </cell>
          <cell r="Z464">
            <v>192.88297001249998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12100.458160000002</v>
          </cell>
          <cell r="N465">
            <v>29237.393413287009</v>
          </cell>
          <cell r="O465">
            <v>2434.7244511072495</v>
          </cell>
          <cell r="P465">
            <v>2434.7244511072495</v>
          </cell>
          <cell r="Q465">
            <v>2434.7244511072495</v>
          </cell>
          <cell r="R465">
            <v>2434.7244511072495</v>
          </cell>
          <cell r="S465">
            <v>2435.7594511072502</v>
          </cell>
          <cell r="T465">
            <v>2436.7944511072506</v>
          </cell>
          <cell r="U465">
            <v>2436.7944511072506</v>
          </cell>
          <cell r="V465">
            <v>2437.8294511072504</v>
          </cell>
          <cell r="W465">
            <v>2437.8294511072504</v>
          </cell>
          <cell r="X465">
            <v>2437.8294511072504</v>
          </cell>
          <cell r="Y465">
            <v>2437.8294511072504</v>
          </cell>
          <cell r="Z465">
            <v>2437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40067.371864618013</v>
          </cell>
          <cell r="N466">
            <v>45127.034701522396</v>
          </cell>
          <cell r="O466">
            <v>3756.7310437765959</v>
          </cell>
          <cell r="P466">
            <v>3758.3548522455244</v>
          </cell>
          <cell r="Q466">
            <v>3759.282591868739</v>
          </cell>
          <cell r="R466">
            <v>3760.8191604094527</v>
          </cell>
          <cell r="S466">
            <v>3760.8191604094527</v>
          </cell>
          <cell r="T466">
            <v>3760.8191604094527</v>
          </cell>
          <cell r="U466">
            <v>3760.8191604094518</v>
          </cell>
          <cell r="V466">
            <v>3761.8779143987376</v>
          </cell>
          <cell r="W466">
            <v>3761.8779143987385</v>
          </cell>
          <cell r="X466">
            <v>3761.8779143987385</v>
          </cell>
          <cell r="Y466">
            <v>3761.8779143987385</v>
          </cell>
          <cell r="Z466">
            <v>3761.8779143987385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633.56521049999901</v>
          </cell>
          <cell r="O467">
            <v>52.797100875000019</v>
          </cell>
          <cell r="P467">
            <v>52.797100875000019</v>
          </cell>
          <cell r="Q467">
            <v>52.797100874999977</v>
          </cell>
          <cell r="R467">
            <v>52.797100874999977</v>
          </cell>
          <cell r="S467">
            <v>52.797100874999977</v>
          </cell>
          <cell r="T467">
            <v>52.797100874999977</v>
          </cell>
          <cell r="U467">
            <v>52.797100874999977</v>
          </cell>
          <cell r="V467">
            <v>52.797100874999977</v>
          </cell>
          <cell r="W467">
            <v>52.797100874999977</v>
          </cell>
          <cell r="X467">
            <v>52.797100874999977</v>
          </cell>
          <cell r="Y467">
            <v>52.797100874999977</v>
          </cell>
          <cell r="Z467">
            <v>52.797100874999977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076.80174402532</v>
          </cell>
          <cell r="O473">
            <v>31383.802439013092</v>
          </cell>
          <cell r="P473">
            <v>31164.943216466625</v>
          </cell>
          <cell r="Q473">
            <v>32185.447610072322</v>
          </cell>
          <cell r="R473">
            <v>32733.713510038568</v>
          </cell>
          <cell r="S473">
            <v>33661.845499007817</v>
          </cell>
          <cell r="T473">
            <v>35564.598936711147</v>
          </cell>
          <cell r="U473">
            <v>41948.640636938668</v>
          </cell>
          <cell r="V473">
            <v>45219.611245942775</v>
          </cell>
          <cell r="W473">
            <v>36137.510668654148</v>
          </cell>
          <cell r="X473">
            <v>33748.91140476126</v>
          </cell>
          <cell r="Y473">
            <v>32961.222691516858</v>
          </cell>
          <cell r="Z473">
            <v>33366.55388490195</v>
          </cell>
          <cell r="AA473">
            <v>420004.84333966731</v>
          </cell>
          <cell r="AB473">
            <v>441794.73590334435</v>
          </cell>
          <cell r="AC473">
            <v>456470.27735125227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89645.645318857176</v>
          </cell>
          <cell r="N487">
            <v>93858.760850057195</v>
          </cell>
          <cell r="O487">
            <v>6574.8634041714286</v>
          </cell>
          <cell r="P487">
            <v>6574.8634041714286</v>
          </cell>
          <cell r="Q487">
            <v>6574.8634041714286</v>
          </cell>
          <cell r="R487">
            <v>14054.863404171427</v>
          </cell>
          <cell r="S487">
            <v>6574.8634041714286</v>
          </cell>
          <cell r="T487">
            <v>6574.8634041714286</v>
          </cell>
          <cell r="U487">
            <v>6574.8634041714286</v>
          </cell>
          <cell r="V487">
            <v>6574.8634041714286</v>
          </cell>
          <cell r="W487">
            <v>6574.8634041714286</v>
          </cell>
          <cell r="X487">
            <v>6574.8634041714286</v>
          </cell>
          <cell r="Y487">
            <v>6575.0634041714293</v>
          </cell>
          <cell r="Z487">
            <v>1405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2000.000083333332</v>
          </cell>
          <cell r="O488">
            <v>1833.3333402777778</v>
          </cell>
          <cell r="P488">
            <v>1833.3333402777778</v>
          </cell>
          <cell r="Q488">
            <v>1833.3333402777778</v>
          </cell>
          <cell r="R488">
            <v>1833.3333402777778</v>
          </cell>
          <cell r="S488">
            <v>1833.3333402777778</v>
          </cell>
          <cell r="T488">
            <v>1833.3333402777778</v>
          </cell>
          <cell r="U488">
            <v>1833.3333402777778</v>
          </cell>
          <cell r="V488">
            <v>1833.3333402777778</v>
          </cell>
          <cell r="W488">
            <v>1833.3333402777778</v>
          </cell>
          <cell r="X488">
            <v>1833.3333402777778</v>
          </cell>
          <cell r="Y488">
            <v>1833.3333402777778</v>
          </cell>
          <cell r="Z488">
            <v>1833.3333402777778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12</v>
          </cell>
          <cell r="N490">
            <v>18693.193660251665</v>
          </cell>
          <cell r="O490">
            <v>1557.7661376809615</v>
          </cell>
          <cell r="P490">
            <v>1557.7661383950972</v>
          </cell>
          <cell r="Q490">
            <v>1557.766138702701</v>
          </cell>
          <cell r="R490">
            <v>1557.7661384148946</v>
          </cell>
          <cell r="S490">
            <v>1557.7661391168854</v>
          </cell>
          <cell r="T490">
            <v>1557.7661377096886</v>
          </cell>
          <cell r="U490">
            <v>1557.7661382887447</v>
          </cell>
          <cell r="V490">
            <v>1557.7661388813506</v>
          </cell>
          <cell r="W490">
            <v>1557.7661383586064</v>
          </cell>
          <cell r="X490">
            <v>1557.7661380644533</v>
          </cell>
          <cell r="Y490">
            <v>1557.7661378695288</v>
          </cell>
          <cell r="Z490">
            <v>1557.7661380510067</v>
          </cell>
          <cell r="AA490">
            <v>14498.306938003865</v>
          </cell>
          <cell r="AB490">
            <v>10742.094230151717</v>
          </cell>
          <cell r="AC490">
            <v>7751.8053919755748</v>
          </cell>
        </row>
        <row r="491">
          <cell r="A491" t="str">
            <v>CML_ZINS_2</v>
          </cell>
          <cell r="M491">
            <v>814.06173717807985</v>
          </cell>
          <cell r="N491">
            <v>658.97080647362509</v>
          </cell>
          <cell r="O491">
            <v>54.914233893968287</v>
          </cell>
          <cell r="P491">
            <v>54.914233904920522</v>
          </cell>
          <cell r="Q491">
            <v>54.914233908808605</v>
          </cell>
          <cell r="R491">
            <v>54.914233913532854</v>
          </cell>
          <cell r="S491">
            <v>54.914233921288449</v>
          </cell>
          <cell r="T491">
            <v>54.914233933012056</v>
          </cell>
          <cell r="U491">
            <v>54.914233939964348</v>
          </cell>
          <cell r="V491">
            <v>54.914233880140216</v>
          </cell>
          <cell r="W491">
            <v>54.914233787454293</v>
          </cell>
          <cell r="X491">
            <v>54.914233795178106</v>
          </cell>
          <cell r="Y491">
            <v>54.914233806508243</v>
          </cell>
          <cell r="Z491">
            <v>54.914233820625242</v>
          </cell>
          <cell r="AA491">
            <v>508.93583327467184</v>
          </cell>
          <cell r="AB491">
            <v>362.13863770913713</v>
          </cell>
          <cell r="AC491">
            <v>220.54598272029068</v>
          </cell>
        </row>
        <row r="492">
          <cell r="A492" t="str">
            <v>CML_ZINS_3</v>
          </cell>
          <cell r="M492">
            <v>696.61949369887179</v>
          </cell>
          <cell r="N492">
            <v>529.76973466293907</v>
          </cell>
          <cell r="O492">
            <v>44.147477953679186</v>
          </cell>
          <cell r="P492">
            <v>44.147477967880377</v>
          </cell>
          <cell r="Q492">
            <v>44.147477891687799</v>
          </cell>
          <cell r="R492">
            <v>44.147477903495144</v>
          </cell>
          <cell r="S492">
            <v>44.147477916696289</v>
          </cell>
          <cell r="T492">
            <v>44.147477919306993</v>
          </cell>
          <cell r="U492">
            <v>44.147477922917517</v>
          </cell>
          <cell r="V492">
            <v>44.14747790431548</v>
          </cell>
          <cell r="W492">
            <v>44.147477902319793</v>
          </cell>
          <cell r="X492">
            <v>44.147477896930525</v>
          </cell>
          <cell r="Y492">
            <v>44.147477903934657</v>
          </cell>
          <cell r="Z492">
            <v>44.147477899938991</v>
          </cell>
          <cell r="AA492">
            <v>362.91997574680971</v>
          </cell>
          <cell r="AB492">
            <v>196.07021689607387</v>
          </cell>
          <cell r="AC492">
            <v>29.220457954162249</v>
          </cell>
        </row>
        <row r="493">
          <cell r="A493" t="str">
            <v>CML_ZINS_4</v>
          </cell>
          <cell r="M493">
            <v>234331.30698184634</v>
          </cell>
          <cell r="N493">
            <v>262806.08564613305</v>
          </cell>
          <cell r="O493">
            <v>22185.172757824334</v>
          </cell>
          <cell r="P493">
            <v>22185.172775307467</v>
          </cell>
          <cell r="Q493">
            <v>22185.172772421261</v>
          </cell>
          <cell r="R493">
            <v>22185.172768359778</v>
          </cell>
          <cell r="S493">
            <v>22185.172776736912</v>
          </cell>
          <cell r="T493">
            <v>22185.172763566195</v>
          </cell>
          <cell r="U493">
            <v>22185.172760934664</v>
          </cell>
          <cell r="V493">
            <v>22185.172759703772</v>
          </cell>
          <cell r="W493">
            <v>22185.172775912473</v>
          </cell>
          <cell r="X493">
            <v>22185.172763112896</v>
          </cell>
          <cell r="Y493">
            <v>22185.172761111047</v>
          </cell>
          <cell r="Z493">
            <v>18769.185203213463</v>
          </cell>
          <cell r="AA493">
            <v>268766.66965813091</v>
          </cell>
          <cell r="AB493">
            <v>268492.9430962904</v>
          </cell>
          <cell r="AC493">
            <v>263009.01580299321</v>
          </cell>
        </row>
        <row r="494">
          <cell r="A494" t="str">
            <v>CML_ZINS_5</v>
          </cell>
          <cell r="M494">
            <v>795531.37724577298</v>
          </cell>
          <cell r="N494">
            <v>770996.19049873436</v>
          </cell>
          <cell r="O494">
            <v>64249.682552744584</v>
          </cell>
          <cell r="P494">
            <v>64249.682552566745</v>
          </cell>
          <cell r="Q494">
            <v>64249.682537826237</v>
          </cell>
          <cell r="R494">
            <v>64249.682551311314</v>
          </cell>
          <cell r="S494">
            <v>64249.682525814533</v>
          </cell>
          <cell r="T494">
            <v>64249.682550886675</v>
          </cell>
          <cell r="U494">
            <v>64249.682544696268</v>
          </cell>
          <cell r="V494">
            <v>64249.682543926996</v>
          </cell>
          <cell r="W494">
            <v>64249.682543727627</v>
          </cell>
          <cell r="X494">
            <v>64249.682557721724</v>
          </cell>
          <cell r="Y494">
            <v>64249.682544762654</v>
          </cell>
          <cell r="Z494">
            <v>64249.682531627957</v>
          </cell>
          <cell r="AA494">
            <v>759942.62961910479</v>
          </cell>
          <cell r="AB494">
            <v>722830.46779116848</v>
          </cell>
          <cell r="AC494">
            <v>687432.22069390572</v>
          </cell>
        </row>
        <row r="495">
          <cell r="A495" t="str">
            <v>CML_ZINS_6</v>
          </cell>
          <cell r="M495">
            <v>6595.44687836496</v>
          </cell>
          <cell r="N495">
            <v>12612.958388825404</v>
          </cell>
          <cell r="O495">
            <v>1051.0798657195098</v>
          </cell>
          <cell r="P495">
            <v>1051.0798657672105</v>
          </cell>
          <cell r="Q495">
            <v>1051.079865761089</v>
          </cell>
          <cell r="R495">
            <v>1051.0798656881682</v>
          </cell>
          <cell r="S495">
            <v>1051.0798657255057</v>
          </cell>
          <cell r="T495">
            <v>1051.0798657537484</v>
          </cell>
          <cell r="U495">
            <v>1051.0798658103467</v>
          </cell>
          <cell r="V495">
            <v>1051.0798656784225</v>
          </cell>
          <cell r="W495">
            <v>1051.0798657739435</v>
          </cell>
          <cell r="X495">
            <v>1051.0798656976272</v>
          </cell>
          <cell r="Y495">
            <v>1051.0798657496707</v>
          </cell>
          <cell r="Z495">
            <v>1051.0798656814184</v>
          </cell>
          <cell r="AA495">
            <v>22300.485322478107</v>
          </cell>
          <cell r="AB495">
            <v>30132.640451219195</v>
          </cell>
          <cell r="AC495">
            <v>36536.445623040228</v>
          </cell>
        </row>
        <row r="496">
          <cell r="A496" t="str">
            <v>CML_ZINS_7</v>
          </cell>
          <cell r="M496">
            <v>200937.61385312304</v>
          </cell>
          <cell r="N496">
            <v>235943.804657431</v>
          </cell>
          <cell r="O496">
            <v>18481.553957010783</v>
          </cell>
          <cell r="P496">
            <v>19769.295515724374</v>
          </cell>
          <cell r="Q496">
            <v>19769.295509557465</v>
          </cell>
          <cell r="R496">
            <v>19769.295522099226</v>
          </cell>
          <cell r="S496">
            <v>19769.295526763566</v>
          </cell>
          <cell r="T496">
            <v>19769.295518826264</v>
          </cell>
          <cell r="U496">
            <v>19769.295511757362</v>
          </cell>
          <cell r="V496">
            <v>19769.295503058136</v>
          </cell>
          <cell r="W496">
            <v>19769.295529342613</v>
          </cell>
          <cell r="X496">
            <v>19769.295523212586</v>
          </cell>
          <cell r="Y496">
            <v>19769.29551714168</v>
          </cell>
          <cell r="Z496">
            <v>19769.295508183426</v>
          </cell>
          <cell r="AA496">
            <v>252339.16157332459</v>
          </cell>
          <cell r="AB496">
            <v>249454.71540182165</v>
          </cell>
          <cell r="AC496">
            <v>240378.2120379894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12000</v>
          </cell>
          <cell r="N498">
            <v>12000</v>
          </cell>
          <cell r="O498">
            <v>1000</v>
          </cell>
          <cell r="P498">
            <v>1000</v>
          </cell>
          <cell r="Q498">
            <v>1000</v>
          </cell>
          <cell r="R498">
            <v>1000</v>
          </cell>
          <cell r="S498">
            <v>1000</v>
          </cell>
          <cell r="T498">
            <v>1000</v>
          </cell>
          <cell r="U498">
            <v>1000</v>
          </cell>
          <cell r="V498">
            <v>1000</v>
          </cell>
          <cell r="W498">
            <v>1000</v>
          </cell>
          <cell r="X498">
            <v>1000</v>
          </cell>
          <cell r="Y498">
            <v>1000</v>
          </cell>
          <cell r="Z498">
            <v>1000</v>
          </cell>
          <cell r="AA498">
            <v>12000</v>
          </cell>
          <cell r="AB498">
            <v>12000</v>
          </cell>
          <cell r="AC498">
            <v>1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39000.1</v>
          </cell>
          <cell r="N526">
            <v>37499.97050000001</v>
          </cell>
          <cell r="O526">
            <v>3124.9371666666666</v>
          </cell>
          <cell r="P526">
            <v>3124.9371666666666</v>
          </cell>
          <cell r="Q526">
            <v>3124.9371666666666</v>
          </cell>
          <cell r="R526">
            <v>3124.9371666666666</v>
          </cell>
          <cell r="S526">
            <v>3124.9371666666666</v>
          </cell>
          <cell r="T526">
            <v>3125.0406666666668</v>
          </cell>
          <cell r="U526">
            <v>3125.0406666666663</v>
          </cell>
          <cell r="V526">
            <v>3125.0406666666668</v>
          </cell>
          <cell r="W526">
            <v>3125.0406666666668</v>
          </cell>
          <cell r="X526">
            <v>3125.0406666666668</v>
          </cell>
          <cell r="Y526">
            <v>3125.0406666666668</v>
          </cell>
          <cell r="Z526">
            <v>3125.0406666666668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48.4</v>
          </cell>
          <cell r="O530">
            <v>20.7</v>
          </cell>
          <cell r="P530">
            <v>20.7</v>
          </cell>
          <cell r="Q530">
            <v>20.7</v>
          </cell>
          <cell r="R530">
            <v>20.7</v>
          </cell>
          <cell r="S530">
            <v>20.7</v>
          </cell>
          <cell r="T530">
            <v>20.7</v>
          </cell>
          <cell r="U530">
            <v>20.7</v>
          </cell>
          <cell r="V530">
            <v>20.7</v>
          </cell>
          <cell r="W530">
            <v>20.7</v>
          </cell>
          <cell r="X530">
            <v>20.7</v>
          </cell>
          <cell r="Y530">
            <v>20.7</v>
          </cell>
          <cell r="Z530">
            <v>20.7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9000</v>
          </cell>
          <cell r="N538">
            <v>18000</v>
          </cell>
          <cell r="O538">
            <v>1500</v>
          </cell>
          <cell r="P538">
            <v>1200</v>
          </cell>
          <cell r="Q538">
            <v>1200</v>
          </cell>
          <cell r="R538">
            <v>1700</v>
          </cell>
          <cell r="S538">
            <v>1700</v>
          </cell>
          <cell r="T538">
            <v>1800</v>
          </cell>
          <cell r="U538">
            <v>1200</v>
          </cell>
          <cell r="V538">
            <v>1200</v>
          </cell>
          <cell r="W538">
            <v>1500</v>
          </cell>
          <cell r="X538">
            <v>1300</v>
          </cell>
          <cell r="Y538">
            <v>1200</v>
          </cell>
          <cell r="Z538">
            <v>2500</v>
          </cell>
          <cell r="AA538">
            <v>19800</v>
          </cell>
          <cell r="AB538">
            <v>21285</v>
          </cell>
          <cell r="AC538">
            <v>22349.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1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6912.0737143208617</v>
          </cell>
          <cell r="N568">
            <v>12325.095480984255</v>
          </cell>
          <cell r="O568">
            <v>647.57533267306439</v>
          </cell>
          <cell r="P568">
            <v>709.73479811105665</v>
          </cell>
          <cell r="Q568">
            <v>771.89426354904856</v>
          </cell>
          <cell r="R568">
            <v>852.87317773704081</v>
          </cell>
          <cell r="S568">
            <v>915.0326431750326</v>
          </cell>
          <cell r="T568">
            <v>977.19210861302474</v>
          </cell>
          <cell r="U568">
            <v>1067.580747176017</v>
          </cell>
          <cell r="V568">
            <v>1129.7402126140089</v>
          </cell>
          <cell r="W568">
            <v>1191.8996780520013</v>
          </cell>
          <cell r="X568">
            <v>1291.6980409899934</v>
          </cell>
          <cell r="Y568">
            <v>1353.8575064279853</v>
          </cell>
          <cell r="Z568">
            <v>1416.016971865974</v>
          </cell>
          <cell r="AA568">
            <v>28785.000011265747</v>
          </cell>
          <cell r="AB568">
            <v>35300.968776065733</v>
          </cell>
          <cell r="AC568">
            <v>40364.859166065726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26</v>
          </cell>
          <cell r="AA579">
            <v>17998.14</v>
          </cell>
          <cell r="AB579">
            <v>27703.74</v>
          </cell>
          <cell r="AC579">
            <v>41478.74</v>
          </cell>
        </row>
        <row r="580">
          <cell r="A580" t="str">
            <v>CML_BL0320_5_ALAN_AFA</v>
          </cell>
          <cell r="M580">
            <v>378688.04944668675</v>
          </cell>
          <cell r="N580">
            <v>360125.0585323642</v>
          </cell>
          <cell r="O580">
            <v>29848.573165003101</v>
          </cell>
          <cell r="P580">
            <v>29848.573165003101</v>
          </cell>
          <cell r="Q580">
            <v>29848.573165003101</v>
          </cell>
          <cell r="R580">
            <v>29929.497354685049</v>
          </cell>
          <cell r="S580">
            <v>29929.497354685049</v>
          </cell>
          <cell r="T580">
            <v>29929.497354685049</v>
          </cell>
          <cell r="U580">
            <v>30050.883639207976</v>
          </cell>
          <cell r="V580">
            <v>30050.883639207976</v>
          </cell>
          <cell r="W580">
            <v>30050.883639207976</v>
          </cell>
          <cell r="X580">
            <v>30212.732018571907</v>
          </cell>
          <cell r="Y580">
            <v>30212.732018571907</v>
          </cell>
          <cell r="Z580">
            <v>30212.732018571907</v>
          </cell>
          <cell r="AA580">
            <v>307989.06552888354</v>
          </cell>
          <cell r="AB580">
            <v>265661.73330263328</v>
          </cell>
          <cell r="AC580">
            <v>210188.27213000212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16998.474999999999</v>
          </cell>
          <cell r="N582">
            <v>34781.908129583149</v>
          </cell>
          <cell r="O582">
            <v>1595.8621563868107</v>
          </cell>
          <cell r="P582">
            <v>1857.1014516088869</v>
          </cell>
          <cell r="Q582">
            <v>2259.8985652832748</v>
          </cell>
          <cell r="R582">
            <v>2478.5944905387255</v>
          </cell>
          <cell r="S582">
            <v>2633.1592809807894</v>
          </cell>
          <cell r="T582">
            <v>2902.0476975489773</v>
          </cell>
          <cell r="U582">
            <v>3063.2960409189755</v>
          </cell>
          <cell r="V582">
            <v>3208.5621317636705</v>
          </cell>
          <cell r="W582">
            <v>3357.8332226083662</v>
          </cell>
          <cell r="X582">
            <v>3677.4378811328002</v>
          </cell>
          <cell r="Y582">
            <v>3734.8528324500257</v>
          </cell>
          <cell r="Z582">
            <v>4013.2623783618351</v>
          </cell>
          <cell r="AA582">
            <v>83892.795835333338</v>
          </cell>
          <cell r="AB582">
            <v>107566.11608233333</v>
          </cell>
          <cell r="AC582">
            <v>133141.07442933333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32106.40999999997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32106.40999999997</v>
          </cell>
          <cell r="AA597">
            <v>366357.89</v>
          </cell>
          <cell r="AB597">
            <v>358777.97</v>
          </cell>
          <cell r="AC597">
            <v>313660.25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139087.92628567907</v>
          </cell>
          <cell r="N608">
            <v>330062.83080469473</v>
          </cell>
          <cell r="O608">
            <v>155757.01761967276</v>
          </cell>
          <cell r="P608">
            <v>170113.9494882283</v>
          </cell>
          <cell r="Q608">
            <v>184408.72189134595</v>
          </cell>
          <cell r="R608">
            <v>203122.51538027564</v>
          </cell>
          <cell r="S608">
            <v>217274.14940376711</v>
          </cell>
          <cell r="T608">
            <v>231363.62396182094</v>
          </cell>
          <cell r="U608">
            <v>252112.70988131154</v>
          </cell>
          <cell r="V608">
            <v>266049.63633536414</v>
          </cell>
          <cell r="W608">
            <v>279924.40332397883</v>
          </cell>
          <cell r="X608">
            <v>302699.37194965541</v>
          </cell>
          <cell r="Y608">
            <v>316412.1811098943</v>
          </cell>
          <cell r="Z608">
            <v>330062.83080469473</v>
          </cell>
          <cell r="AA608">
            <v>533637.83079342928</v>
          </cell>
          <cell r="AB608">
            <v>631596.86201736331</v>
          </cell>
          <cell r="AC608">
            <v>699382.0028512975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71057.738333333327</v>
          </cell>
          <cell r="AB619">
            <v>98256.998333333278</v>
          </cell>
          <cell r="AC619">
            <v>138778.25833333333</v>
          </cell>
        </row>
        <row r="620">
          <cell r="A620" t="str">
            <v>CML_BL0320_5_ALAN_RBW</v>
          </cell>
          <cell r="M620">
            <v>1522642.1816819741</v>
          </cell>
          <cell r="N620">
            <v>1211205.503079511</v>
          </cell>
          <cell r="O620">
            <v>1497662.4465093198</v>
          </cell>
          <cell r="P620">
            <v>1467813.8733434861</v>
          </cell>
          <cell r="Q620">
            <v>1437965.3001798128</v>
          </cell>
          <cell r="R620">
            <v>1417773.4788104787</v>
          </cell>
          <cell r="S620">
            <v>1387843.9814573198</v>
          </cell>
          <cell r="T620">
            <v>1357914.4841019914</v>
          </cell>
          <cell r="U620">
            <v>1342470.1144411115</v>
          </cell>
          <cell r="V620">
            <v>1312419.230801254</v>
          </cell>
          <cell r="W620">
            <v>1282368.3471613724</v>
          </cell>
          <cell r="X620">
            <v>1271630.9671161543</v>
          </cell>
          <cell r="Y620">
            <v>1241418.2350987329</v>
          </cell>
          <cell r="Z620">
            <v>1211205.503079511</v>
          </cell>
          <cell r="AA620">
            <v>903216.4375508856</v>
          </cell>
          <cell r="AB620">
            <v>637554.70424767095</v>
          </cell>
          <cell r="AC620">
            <v>427366.43211766973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135503.77499999997</v>
          </cell>
          <cell r="N622">
            <v>389561.87827383837</v>
          </cell>
          <cell r="O622">
            <v>153790.22794336377</v>
          </cell>
          <cell r="P622">
            <v>181695.44825173725</v>
          </cell>
          <cell r="Q622">
            <v>226184.80966071418</v>
          </cell>
          <cell r="R622">
            <v>247573.33253416262</v>
          </cell>
          <cell r="S622">
            <v>261901.55443956304</v>
          </cell>
          <cell r="T622">
            <v>288299.72306353023</v>
          </cell>
          <cell r="U622">
            <v>302849.83456034388</v>
          </cell>
          <cell r="V622">
            <v>315486.80966327718</v>
          </cell>
          <cell r="W622">
            <v>328455.11367536557</v>
          </cell>
          <cell r="X622">
            <v>359273.84115049784</v>
          </cell>
          <cell r="Y622">
            <v>362677.38880944881</v>
          </cell>
          <cell r="Z622">
            <v>389561.87827383837</v>
          </cell>
          <cell r="AA622">
            <v>648462.95436841738</v>
          </cell>
          <cell r="AB622">
            <v>763289.53828608384</v>
          </cell>
          <cell r="AC622">
            <v>864542.9638567506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5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69873.5</v>
          </cell>
          <cell r="U642">
            <v>164364</v>
          </cell>
          <cell r="V642">
            <v>164364</v>
          </cell>
          <cell r="W642">
            <v>167189</v>
          </cell>
          <cell r="X642">
            <v>159843</v>
          </cell>
          <cell r="Y642">
            <v>159843</v>
          </cell>
          <cell r="Z642">
            <v>15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22500</v>
          </cell>
          <cell r="N647">
            <v>-1.8189894035458565E-12</v>
          </cell>
          <cell r="O647">
            <v>20250</v>
          </cell>
          <cell r="P647">
            <v>20250</v>
          </cell>
          <cell r="Q647">
            <v>20250</v>
          </cell>
          <cell r="R647">
            <v>15750</v>
          </cell>
          <cell r="S647">
            <v>15750</v>
          </cell>
          <cell r="T647">
            <v>15750</v>
          </cell>
          <cell r="U647">
            <v>9000</v>
          </cell>
          <cell r="V647">
            <v>9000</v>
          </cell>
          <cell r="W647">
            <v>9000.0000000000055</v>
          </cell>
          <cell r="X647">
            <v>1.8189894035458565E-12</v>
          </cell>
          <cell r="Y647">
            <v>-1.8189894035458565E-12</v>
          </cell>
          <cell r="Z647">
            <v>-1.8189894035458565E-12</v>
          </cell>
          <cell r="AA647">
            <v>7.2759576141834259E-12</v>
          </cell>
          <cell r="AB647">
            <v>1.127773430198431E-10</v>
          </cell>
          <cell r="AC647">
            <v>-2.1827872842550278E-11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62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5000</v>
          </cell>
          <cell r="U654">
            <v>35000</v>
          </cell>
          <cell r="V654">
            <v>35000</v>
          </cell>
          <cell r="W654">
            <v>35000</v>
          </cell>
          <cell r="X654">
            <v>35000</v>
          </cell>
          <cell r="Y654">
            <v>35000</v>
          </cell>
          <cell r="Z654">
            <v>62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6202.25</v>
          </cell>
          <cell r="N656">
            <v>9782.5719299115444</v>
          </cell>
          <cell r="O656">
            <v>5998.6916666666684</v>
          </cell>
          <cell r="P656">
            <v>6415.3583333333254</v>
          </cell>
          <cell r="Q656">
            <v>6832.0250000000015</v>
          </cell>
          <cell r="R656">
            <v>6364.1382432432365</v>
          </cell>
          <cell r="S656">
            <v>7280.8049099099107</v>
          </cell>
          <cell r="T656">
            <v>9231.7631461277833</v>
          </cell>
          <cell r="U656">
            <v>8287.7548127944574</v>
          </cell>
          <cell r="V656">
            <v>8989.4539118935481</v>
          </cell>
          <cell r="W656">
            <v>9701.9043623439975</v>
          </cell>
          <cell r="X656">
            <v>7736.9142722539063</v>
          </cell>
          <cell r="Y656">
            <v>8830.7701281097598</v>
          </cell>
          <cell r="Z656">
            <v>9782.5719299115444</v>
          </cell>
          <cell r="AA656">
            <v>3999.9999999999191</v>
          </cell>
          <cell r="AB656">
            <v>-2.319211489520967E-11</v>
          </cell>
          <cell r="AC656">
            <v>3.865352482534945E-11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7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5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10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127500</v>
          </cell>
          <cell r="N684">
            <v>152000</v>
          </cell>
          <cell r="O684">
            <v>12666.66666666667</v>
          </cell>
          <cell r="P684">
            <v>12666.66666666667</v>
          </cell>
          <cell r="Q684">
            <v>12666.66666666667</v>
          </cell>
          <cell r="R684">
            <v>12666.66666666667</v>
          </cell>
          <cell r="S684">
            <v>12666.66666666667</v>
          </cell>
          <cell r="T684">
            <v>12666.66666666667</v>
          </cell>
          <cell r="U684">
            <v>12666.66666666667</v>
          </cell>
          <cell r="V684">
            <v>12666.66666666667</v>
          </cell>
          <cell r="W684">
            <v>12666.66666666667</v>
          </cell>
          <cell r="X684">
            <v>12666.66666666667</v>
          </cell>
          <cell r="Y684">
            <v>12666.66666666667</v>
          </cell>
          <cell r="Z684">
            <v>12666.66666666667</v>
          </cell>
          <cell r="AA684">
            <v>206360</v>
          </cell>
          <cell r="AB684">
            <v>109860</v>
          </cell>
          <cell r="AC684">
            <v>9275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71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50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60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157500</v>
          </cell>
          <cell r="N690">
            <v>292300.33333333331</v>
          </cell>
          <cell r="O690">
            <v>19668.756766417311</v>
          </cell>
          <cell r="P690">
            <v>30168.988426648983</v>
          </cell>
          <cell r="Q690">
            <v>47155.926640926627</v>
          </cell>
          <cell r="R690">
            <v>23389.230607230613</v>
          </cell>
          <cell r="S690">
            <v>17868.047853047843</v>
          </cell>
          <cell r="T690">
            <v>31241.174557734186</v>
          </cell>
          <cell r="U690">
            <v>16659.399204399204</v>
          </cell>
          <cell r="V690">
            <v>16537.236333795965</v>
          </cell>
          <cell r="W690">
            <v>17028.587685147315</v>
          </cell>
          <cell r="X690">
            <v>32521.175266175265</v>
          </cell>
          <cell r="Y690">
            <v>8222.256347256347</v>
          </cell>
          <cell r="Z690">
            <v>31839.553644553642</v>
          </cell>
          <cell r="AA690">
            <v>336891.3</v>
          </cell>
          <cell r="AB690">
            <v>218272.7</v>
          </cell>
          <cell r="AC690">
            <v>234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323000</v>
          </cell>
          <cell r="N702">
            <v>323000</v>
          </cell>
          <cell r="O702">
            <v>323000</v>
          </cell>
          <cell r="P702">
            <v>323000</v>
          </cell>
          <cell r="Q702">
            <v>323000</v>
          </cell>
          <cell r="R702">
            <v>323000</v>
          </cell>
          <cell r="S702">
            <v>323000</v>
          </cell>
          <cell r="T702">
            <v>323000</v>
          </cell>
          <cell r="U702">
            <v>323000</v>
          </cell>
          <cell r="V702">
            <v>323000</v>
          </cell>
          <cell r="W702">
            <v>323000</v>
          </cell>
          <cell r="X702">
            <v>323000</v>
          </cell>
          <cell r="Y702">
            <v>323000</v>
          </cell>
          <cell r="Z702">
            <v>323000</v>
          </cell>
          <cell r="AA702">
            <v>323000</v>
          </cell>
          <cell r="AB702">
            <v>323000</v>
          </cell>
          <cell r="AC702">
            <v>323000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48688.379929999966</v>
          </cell>
          <cell r="N725">
            <v>48688.379929999959</v>
          </cell>
          <cell r="O725">
            <v>4868.8379929999974</v>
          </cell>
          <cell r="P725">
            <v>0</v>
          </cell>
          <cell r="Q725">
            <v>0</v>
          </cell>
          <cell r="R725">
            <v>9737.6759859999947</v>
          </cell>
          <cell r="S725">
            <v>0</v>
          </cell>
          <cell r="T725">
            <v>0</v>
          </cell>
          <cell r="U725">
            <v>14606.513978999994</v>
          </cell>
          <cell r="V725">
            <v>0</v>
          </cell>
          <cell r="W725">
            <v>0</v>
          </cell>
          <cell r="X725">
            <v>19475.351971999989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837.74654242010774</v>
          </cell>
          <cell r="N740">
            <v>824.74407727113908</v>
          </cell>
          <cell r="O740">
            <v>68.728673105928237</v>
          </cell>
          <cell r="P740">
            <v>68.728673105928237</v>
          </cell>
          <cell r="Q740">
            <v>68.728673105928237</v>
          </cell>
          <cell r="R740">
            <v>68.728673105928237</v>
          </cell>
          <cell r="S740">
            <v>68.728673105928237</v>
          </cell>
          <cell r="T740">
            <v>68.728673105928237</v>
          </cell>
          <cell r="U740">
            <v>68.728673105928237</v>
          </cell>
          <cell r="V740">
            <v>68.728673105928237</v>
          </cell>
          <cell r="W740">
            <v>68.728673105928237</v>
          </cell>
          <cell r="X740">
            <v>68.728673105928237</v>
          </cell>
          <cell r="Y740">
            <v>68.728673105928237</v>
          </cell>
          <cell r="Z740">
            <v>68.728673105928237</v>
          </cell>
          <cell r="AA740">
            <v>809.77695584370861</v>
          </cell>
          <cell r="AB740">
            <v>794.59914025950911</v>
          </cell>
          <cell r="AC740">
            <v>747.46675271091453</v>
          </cell>
        </row>
        <row r="741">
          <cell r="A741" t="str">
            <v>CML_BL0330b_4_ALAN_RBW</v>
          </cell>
          <cell r="M741">
            <v>7844.0010075798946</v>
          </cell>
          <cell r="N741">
            <v>7019.2569303087566</v>
          </cell>
          <cell r="O741">
            <v>7775.2723344739652</v>
          </cell>
          <cell r="P741">
            <v>7706.5436613680367</v>
          </cell>
          <cell r="Q741">
            <v>7637.8149882621074</v>
          </cell>
          <cell r="R741">
            <v>7569.0863151561807</v>
          </cell>
          <cell r="S741">
            <v>7500.357642050255</v>
          </cell>
          <cell r="T741">
            <v>7431.6289689443211</v>
          </cell>
          <cell r="U741">
            <v>7362.9002958383962</v>
          </cell>
          <cell r="V741">
            <v>7294.1716227324659</v>
          </cell>
          <cell r="W741">
            <v>7225.4429496265375</v>
          </cell>
          <cell r="X741">
            <v>7156.7142765206108</v>
          </cell>
          <cell r="Y741">
            <v>7087.9856034146806</v>
          </cell>
          <cell r="Z741">
            <v>7019.2569303087566</v>
          </cell>
          <cell r="AA741">
            <v>6209.4799744650481</v>
          </cell>
          <cell r="AB741">
            <v>5414.8808342055363</v>
          </cell>
          <cell r="AC741">
            <v>4667.4140814946231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8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466.87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911.9099999999698</v>
          </cell>
          <cell r="AA764">
            <v>127241.52</v>
          </cell>
          <cell r="AB764">
            <v>157156.92000000001</v>
          </cell>
          <cell r="AC764">
            <v>185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6.4</v>
          </cell>
          <cell r="N771">
            <v>17883.366666666669</v>
          </cell>
          <cell r="O771">
            <v>802.64666666666676</v>
          </cell>
          <cell r="P771">
            <v>809.31333333333316</v>
          </cell>
          <cell r="Q771">
            <v>849.3133333333335</v>
          </cell>
          <cell r="R771">
            <v>1159.54</v>
          </cell>
          <cell r="S771">
            <v>1181.3108333333334</v>
          </cell>
          <cell r="T771">
            <v>1598.7275000000002</v>
          </cell>
          <cell r="U771">
            <v>1667.1508333333325</v>
          </cell>
          <cell r="V771">
            <v>1773.8175000000001</v>
          </cell>
          <cell r="W771">
            <v>1816.4216666666666</v>
          </cell>
          <cell r="X771">
            <v>1937.875</v>
          </cell>
          <cell r="Y771">
            <v>2061.625</v>
          </cell>
          <cell r="Z771">
            <v>2225.625</v>
          </cell>
          <cell r="AA771">
            <v>42540</v>
          </cell>
          <cell r="AB771">
            <v>51480</v>
          </cell>
          <cell r="AC771">
            <v>59520</v>
          </cell>
        </row>
        <row r="772">
          <cell r="A772" t="str">
            <v>CML_BL0210_7_INVE_AIB</v>
          </cell>
          <cell r="M772">
            <v>6268</v>
          </cell>
          <cell r="N772">
            <v>28962.5</v>
          </cell>
          <cell r="O772">
            <v>6241.2</v>
          </cell>
          <cell r="P772">
            <v>6241.2</v>
          </cell>
          <cell r="Q772">
            <v>6641.2</v>
          </cell>
          <cell r="R772">
            <v>24527.599999999999</v>
          </cell>
          <cell r="S772">
            <v>24646.35</v>
          </cell>
          <cell r="T772">
            <v>27651.35</v>
          </cell>
          <cell r="U772">
            <v>25995.95</v>
          </cell>
          <cell r="V772">
            <v>27395.95</v>
          </cell>
          <cell r="W772">
            <v>27864.7</v>
          </cell>
          <cell r="X772">
            <v>26177.5</v>
          </cell>
          <cell r="Y772">
            <v>27402.5</v>
          </cell>
          <cell r="Z772">
            <v>28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85.599999999999</v>
          </cell>
          <cell r="N773">
            <v>106707.73333333334</v>
          </cell>
          <cell r="O773">
            <v>38409.753333333334</v>
          </cell>
          <cell r="P773">
            <v>38000.44</v>
          </cell>
          <cell r="Q773">
            <v>39551.126666666663</v>
          </cell>
          <cell r="R773">
            <v>57005.186666666668</v>
          </cell>
          <cell r="S773">
            <v>57130.125833333332</v>
          </cell>
          <cell r="T773">
            <v>80576.398333333331</v>
          </cell>
          <cell r="U773">
            <v>83014.647500000036</v>
          </cell>
          <cell r="V773">
            <v>87640.83</v>
          </cell>
          <cell r="W773">
            <v>88380.658333333296</v>
          </cell>
          <cell r="X773">
            <v>93729.983333333352</v>
          </cell>
          <cell r="Y773">
            <v>99093.358333333337</v>
          </cell>
          <cell r="Z773">
            <v>106707.73333333334</v>
          </cell>
          <cell r="AA773">
            <v>143330.23333333331</v>
          </cell>
          <cell r="AB773">
            <v>136550.23333333328</v>
          </cell>
          <cell r="AC773">
            <v>117230.23333333329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366176.11596749222</v>
          </cell>
          <cell r="N780">
            <v>355904.23514281557</v>
          </cell>
          <cell r="O780">
            <v>29611.234936108231</v>
          </cell>
          <cell r="P780">
            <v>29611.234936108231</v>
          </cell>
          <cell r="Q780">
            <v>29611.234936108231</v>
          </cell>
          <cell r="R780">
            <v>29634.960599004768</v>
          </cell>
          <cell r="S780">
            <v>29634.960599004768</v>
          </cell>
          <cell r="T780">
            <v>29634.960599004768</v>
          </cell>
          <cell r="U780">
            <v>29670.549093349553</v>
          </cell>
          <cell r="V780">
            <v>29670.549093349553</v>
          </cell>
          <cell r="W780">
            <v>29670.549093349553</v>
          </cell>
          <cell r="X780">
            <v>29718.000419142623</v>
          </cell>
          <cell r="Y780">
            <v>29718.000419142623</v>
          </cell>
          <cell r="Z780">
            <v>29718.000419142623</v>
          </cell>
          <cell r="AA780">
            <v>334965.84151266073</v>
          </cell>
          <cell r="AB780">
            <v>324137.19614019128</v>
          </cell>
          <cell r="AC780">
            <v>314442.25457711122</v>
          </cell>
        </row>
        <row r="781">
          <cell r="A781" t="str">
            <v>CML_BL0310b_5_ALAN_RBW</v>
          </cell>
          <cell r="M781">
            <v>4207976.2189725097</v>
          </cell>
          <cell r="N781">
            <v>3894778.2197496924</v>
          </cell>
          <cell r="O781">
            <v>4182635.6076284004</v>
          </cell>
          <cell r="P781">
            <v>4153024.3726922879</v>
          </cell>
          <cell r="Q781">
            <v>4123413.1377561828</v>
          </cell>
          <cell r="R781">
            <v>4102319.4243411813</v>
          </cell>
          <cell r="S781">
            <v>4072684.46374217</v>
          </cell>
          <cell r="T781">
            <v>4043049.5031431708</v>
          </cell>
          <cell r="U781">
            <v>4026190.8248258177</v>
          </cell>
          <cell r="V781">
            <v>3996520.2757324697</v>
          </cell>
          <cell r="W781">
            <v>3966849.7266391297</v>
          </cell>
          <cell r="X781">
            <v>3954214.2205879758</v>
          </cell>
          <cell r="Y781">
            <v>3924496.2201688364</v>
          </cell>
          <cell r="Z781">
            <v>3894778.2197496924</v>
          </cell>
          <cell r="AA781">
            <v>3559812.3782370323</v>
          </cell>
          <cell r="AB781">
            <v>3235675.1820968422</v>
          </cell>
          <cell r="AC781">
            <v>2921232.927519728</v>
          </cell>
        </row>
        <row r="782">
          <cell r="A782" t="str">
            <v>CML_BL0310c_4_ALAN_AFA</v>
          </cell>
          <cell r="M782">
            <v>501.93627025727267</v>
          </cell>
          <cell r="N782">
            <v>501.93627025727267</v>
          </cell>
          <cell r="O782">
            <v>41.828022521439387</v>
          </cell>
          <cell r="P782">
            <v>41.828022521439387</v>
          </cell>
          <cell r="Q782">
            <v>41.828022521439387</v>
          </cell>
          <cell r="R782">
            <v>41.828022521439387</v>
          </cell>
          <cell r="S782">
            <v>41.828022521439387</v>
          </cell>
          <cell r="T782">
            <v>41.828022521439387</v>
          </cell>
          <cell r="U782">
            <v>41.828022521439387</v>
          </cell>
          <cell r="V782">
            <v>41.828022521439387</v>
          </cell>
          <cell r="W782">
            <v>41.828022521439387</v>
          </cell>
          <cell r="X782">
            <v>41.828022521439387</v>
          </cell>
          <cell r="Y782">
            <v>41.828022521439387</v>
          </cell>
          <cell r="Z782">
            <v>41.828022521439387</v>
          </cell>
          <cell r="AA782">
            <v>501.93627025727255</v>
          </cell>
          <cell r="AB782">
            <v>501.93627025727255</v>
          </cell>
          <cell r="AC782">
            <v>501.93627025727267</v>
          </cell>
        </row>
        <row r="783">
          <cell r="A783" t="str">
            <v>CML_BL0310c_4_ALAN_RBW</v>
          </cell>
          <cell r="M783">
            <v>11265.769829742727</v>
          </cell>
          <cell r="N783">
            <v>10763.833559485456</v>
          </cell>
          <cell r="O783">
            <v>11223.941807221288</v>
          </cell>
          <cell r="P783">
            <v>11182.113784699848</v>
          </cell>
          <cell r="Q783">
            <v>11140.285762178408</v>
          </cell>
          <cell r="R783">
            <v>11098.457739656968</v>
          </cell>
          <cell r="S783">
            <v>11056.629717135531</v>
          </cell>
          <cell r="T783">
            <v>11014.801694614089</v>
          </cell>
          <cell r="U783">
            <v>10972.973672092652</v>
          </cell>
          <cell r="V783">
            <v>10931.145649571214</v>
          </cell>
          <cell r="W783">
            <v>10889.317627049773</v>
          </cell>
          <cell r="X783">
            <v>10847.489604528335</v>
          </cell>
          <cell r="Y783">
            <v>10805.661582006895</v>
          </cell>
          <cell r="Z783">
            <v>10763.833559485456</v>
          </cell>
          <cell r="AA783">
            <v>10261.897289228182</v>
          </cell>
          <cell r="AB783">
            <v>9759.9610189709092</v>
          </cell>
          <cell r="AC783">
            <v>9258.0247487136385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5198.7</v>
          </cell>
          <cell r="O787">
            <v>766.05833333333339</v>
          </cell>
          <cell r="P787">
            <v>857.05833333333339</v>
          </cell>
          <cell r="Q787">
            <v>948.05833333333328</v>
          </cell>
          <cell r="R787">
            <v>1039.0583333333338</v>
          </cell>
          <cell r="S787">
            <v>1130.0583333333332</v>
          </cell>
          <cell r="T787">
            <v>1221.0583333333329</v>
          </cell>
          <cell r="U787">
            <v>1312.0583333333332</v>
          </cell>
          <cell r="V787">
            <v>1403.0583333333334</v>
          </cell>
          <cell r="W787">
            <v>1494.0583333333341</v>
          </cell>
          <cell r="X787">
            <v>1585.0583333333329</v>
          </cell>
          <cell r="Y787">
            <v>1676.0583333333338</v>
          </cell>
          <cell r="Z787">
            <v>1767.0583333333361</v>
          </cell>
          <cell r="AA787">
            <v>42243.9</v>
          </cell>
          <cell r="AB787">
            <v>65387.02</v>
          </cell>
          <cell r="AC787">
            <v>90595.02</v>
          </cell>
        </row>
        <row r="788">
          <cell r="A788" t="str">
            <v>CML_BL0320_6_INVE_AIB</v>
          </cell>
          <cell r="M788">
            <v>0</v>
          </cell>
          <cell r="N788">
            <v>-7.2759576141834259E-12</v>
          </cell>
          <cell r="O788">
            <v>0</v>
          </cell>
          <cell r="P788">
            <v>0</v>
          </cell>
          <cell r="Q788">
            <v>-1.7337242752546445E-12</v>
          </cell>
          <cell r="R788">
            <v>-1.4779288903810084E-12</v>
          </cell>
          <cell r="S788">
            <v>1.0800249583553523E-12</v>
          </cell>
          <cell r="T788">
            <v>7.9580786405131221E-13</v>
          </cell>
          <cell r="U788">
            <v>2.1600499167107046E-12</v>
          </cell>
          <cell r="V788">
            <v>-1.3642420526593924E-12</v>
          </cell>
          <cell r="W788">
            <v>-2.2737367544323206E-13</v>
          </cell>
          <cell r="X788">
            <v>-3.4106051316484809E-12</v>
          </cell>
          <cell r="Y788">
            <v>-9.0949470177292824E-13</v>
          </cell>
          <cell r="Z788">
            <v>-7.2759576141834259E-12</v>
          </cell>
          <cell r="AA788">
            <v>-5.3660187404602766E-11</v>
          </cell>
          <cell r="AB788">
            <v>-6.5483618527650833E-11</v>
          </cell>
          <cell r="AC788">
            <v>9.0949470177292824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82724.100000000006</v>
          </cell>
          <cell r="O789">
            <v>37096.741666666661</v>
          </cell>
          <cell r="P789">
            <v>41699.683333333349</v>
          </cell>
          <cell r="Q789">
            <v>46211.625000000029</v>
          </cell>
          <cell r="R789">
            <v>50632.566666666658</v>
          </cell>
          <cell r="S789">
            <v>54962.508333333346</v>
          </cell>
          <cell r="T789">
            <v>59201.45</v>
          </cell>
          <cell r="U789">
            <v>63349.391666666699</v>
          </cell>
          <cell r="V789">
            <v>67406.333333333343</v>
          </cell>
          <cell r="W789">
            <v>71372.275000000023</v>
          </cell>
          <cell r="X789">
            <v>75247.216666666689</v>
          </cell>
          <cell r="Y789">
            <v>79031.158333333282</v>
          </cell>
          <cell r="Z789">
            <v>82724.100000000006</v>
          </cell>
          <cell r="AA789">
            <v>145676.20000000001</v>
          </cell>
          <cell r="AB789">
            <v>196004.78</v>
          </cell>
          <cell r="AC789">
            <v>231449.76</v>
          </cell>
        </row>
        <row r="790">
          <cell r="A790" t="str">
            <v>CML_BL0320_7_ALAN_AFA</v>
          </cell>
          <cell r="M790">
            <v>227958.16865856288</v>
          </cell>
          <cell r="N790">
            <v>231965.29546117477</v>
          </cell>
          <cell r="O790">
            <v>19125.815711617219</v>
          </cell>
          <cell r="P790">
            <v>19125.815711617219</v>
          </cell>
          <cell r="Q790">
            <v>19125.815711617219</v>
          </cell>
          <cell r="R790">
            <v>19228.128500129718</v>
          </cell>
          <cell r="S790">
            <v>19228.128500129718</v>
          </cell>
          <cell r="T790">
            <v>19228.128500129718</v>
          </cell>
          <cell r="U790">
            <v>19381.597682898489</v>
          </cell>
          <cell r="V790">
            <v>19381.597682898489</v>
          </cell>
          <cell r="W790">
            <v>19381.597682898489</v>
          </cell>
          <cell r="X790">
            <v>19586.223259923478</v>
          </cell>
          <cell r="Y790">
            <v>19586.223259923478</v>
          </cell>
          <cell r="Z790">
            <v>19586.223259923478</v>
          </cell>
          <cell r="AA790">
            <v>229536.51707026467</v>
          </cell>
          <cell r="AB790">
            <v>215820.82826620719</v>
          </cell>
          <cell r="AC790">
            <v>189864.39252893004</v>
          </cell>
        </row>
        <row r="791">
          <cell r="A791" t="str">
            <v>CML_BL0320_7_ALAN_RBW</v>
          </cell>
          <cell r="M791">
            <v>1101259.4594044846</v>
          </cell>
          <cell r="N791">
            <v>918661.76011517062</v>
          </cell>
          <cell r="O791">
            <v>1087070.4033099869</v>
          </cell>
          <cell r="P791">
            <v>1067944.5875983157</v>
          </cell>
          <cell r="Q791">
            <v>1048818.7718863715</v>
          </cell>
          <cell r="R791">
            <v>1039464.1626213137</v>
          </cell>
          <cell r="S791">
            <v>1020236.0341217491</v>
          </cell>
          <cell r="T791">
            <v>1001007.9056212716</v>
          </cell>
          <cell r="U791">
            <v>996436.58679096668</v>
          </cell>
          <cell r="V791">
            <v>977054.98910750158</v>
          </cell>
          <cell r="W791">
            <v>957673.39142566908</v>
          </cell>
          <cell r="X791">
            <v>957834.20663530333</v>
          </cell>
          <cell r="Y791">
            <v>938247.98337521672</v>
          </cell>
          <cell r="Z791">
            <v>918661.76011517062</v>
          </cell>
          <cell r="AA791">
            <v>689125.24304507067</v>
          </cell>
          <cell r="AB791">
            <v>473304.41477778525</v>
          </cell>
          <cell r="AC791">
            <v>283440.02224895381</v>
          </cell>
        </row>
        <row r="792">
          <cell r="A792" t="str">
            <v>CML_BL0320_7_INVE_AFA</v>
          </cell>
          <cell r="M792">
            <v>30827.25</v>
          </cell>
          <cell r="N792">
            <v>56536.577220366678</v>
          </cell>
          <cell r="O792">
            <v>2767.5106250000003</v>
          </cell>
          <cell r="P792">
            <v>2868.0150000000003</v>
          </cell>
          <cell r="Q792">
            <v>3026.2526875000003</v>
          </cell>
          <cell r="R792">
            <v>3693.3461250000009</v>
          </cell>
          <cell r="S792">
            <v>3992.0927916666683</v>
          </cell>
          <cell r="T792">
            <v>4654.1722708333346</v>
          </cell>
          <cell r="U792">
            <v>5077.8814226333325</v>
          </cell>
          <cell r="V792">
            <v>5145.3982976333318</v>
          </cell>
          <cell r="W792">
            <v>5230.772880966666</v>
          </cell>
          <cell r="X792">
            <v>6318.728089299997</v>
          </cell>
          <cell r="Y792">
            <v>6445.0939940833323</v>
          </cell>
          <cell r="Z792">
            <v>7317.3130357499813</v>
          </cell>
          <cell r="AA792">
            <v>133655.0821440001</v>
          </cell>
          <cell r="AB792">
            <v>176377.56785900012</v>
          </cell>
          <cell r="AC792">
            <v>215697.24107400002</v>
          </cell>
        </row>
        <row r="793">
          <cell r="A793" t="str">
            <v>CML_BL0320_7_INVE_AIB</v>
          </cell>
          <cell r="M793">
            <v>94950</v>
          </cell>
          <cell r="N793">
            <v>80019.12</v>
          </cell>
          <cell r="O793">
            <v>87548.56</v>
          </cell>
          <cell r="P793">
            <v>89661.72</v>
          </cell>
          <cell r="Q793">
            <v>95437.77</v>
          </cell>
          <cell r="R793">
            <v>84278.53999999995</v>
          </cell>
          <cell r="S793">
            <v>87354.9</v>
          </cell>
          <cell r="T793">
            <v>99719.09</v>
          </cell>
          <cell r="U793">
            <v>72639.100000000006</v>
          </cell>
          <cell r="V793">
            <v>73238.16</v>
          </cell>
          <cell r="W793">
            <v>77429.48</v>
          </cell>
          <cell r="X793">
            <v>55750.06</v>
          </cell>
          <cell r="Y793">
            <v>59165.559999999925</v>
          </cell>
          <cell r="Z793">
            <v>80019.12</v>
          </cell>
          <cell r="AA793">
            <v>96694.8</v>
          </cell>
          <cell r="AB793">
            <v>79807.199999999997</v>
          </cell>
          <cell r="AC793">
            <v>76685.099999999919</v>
          </cell>
        </row>
        <row r="794">
          <cell r="A794" t="str">
            <v>CML_BL0320_7_INVE_RBW</v>
          </cell>
          <cell r="M794">
            <v>218222.75</v>
          </cell>
          <cell r="N794">
            <v>631427.05277963378</v>
          </cell>
          <cell r="O794">
            <v>235258.52937500004</v>
          </cell>
          <cell r="P794">
            <v>242718.40437500004</v>
          </cell>
          <cell r="Q794">
            <v>255970.12168749995</v>
          </cell>
          <cell r="R794">
            <v>318490.55556250014</v>
          </cell>
          <cell r="S794">
            <v>345216.55277083314</v>
          </cell>
          <cell r="T794">
            <v>406865.4904999999</v>
          </cell>
          <cell r="U794">
            <v>443833.59907736687</v>
          </cell>
          <cell r="V794">
            <v>445849.29077973356</v>
          </cell>
          <cell r="W794">
            <v>449493.94789876655</v>
          </cell>
          <cell r="X794">
            <v>548579.98980946664</v>
          </cell>
          <cell r="Y794">
            <v>554552.45581538335</v>
          </cell>
          <cell r="Z794">
            <v>631427.05277963378</v>
          </cell>
          <cell r="AA794">
            <v>867068.2906356341</v>
          </cell>
          <cell r="AB794">
            <v>1034316.3227766339</v>
          </cell>
          <cell r="AC794">
            <v>1134622.1817026343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4395.5200000000004</v>
          </cell>
          <cell r="N804">
            <v>-5.0931703299283981E-11</v>
          </cell>
          <cell r="O804">
            <v>3955.9680000000008</v>
          </cell>
          <cell r="P804">
            <v>3955.9679999999967</v>
          </cell>
          <cell r="Q804">
            <v>3955.9679999999898</v>
          </cell>
          <cell r="R804">
            <v>3076.8639999999941</v>
          </cell>
          <cell r="S804">
            <v>3076.8639999999959</v>
          </cell>
          <cell r="T804">
            <v>3076.8639999999887</v>
          </cell>
          <cell r="U804">
            <v>1758.2079999999996</v>
          </cell>
          <cell r="V804">
            <v>1758.2079999999833</v>
          </cell>
          <cell r="W804">
            <v>1758.2079999999742</v>
          </cell>
          <cell r="X804">
            <v>-1.9099388737231493E-11</v>
          </cell>
          <cell r="Y804">
            <v>-2.1827872842550278E-11</v>
          </cell>
          <cell r="Z804">
            <v>-5.0931703299283981E-11</v>
          </cell>
          <cell r="AA804">
            <v>-3.637978807091713E-11</v>
          </cell>
          <cell r="AB804">
            <v>-9.4587448984384537E-11</v>
          </cell>
          <cell r="AC804">
            <v>-6.5483618527650833E-11</v>
          </cell>
        </row>
        <row r="805">
          <cell r="A805" t="str">
            <v>CML_BL0340_5_INVE_RBW</v>
          </cell>
          <cell r="M805">
            <v>107995.52</v>
          </cell>
          <cell r="N805">
            <v>199671.04000000001</v>
          </cell>
          <cell r="O805">
            <v>115704.72112280702</v>
          </cell>
          <cell r="P805">
            <v>123064.37024561405</v>
          </cell>
          <cell r="Q805">
            <v>130987.70357894737</v>
          </cell>
          <cell r="R805">
            <v>140195.93038596492</v>
          </cell>
          <cell r="S805">
            <v>148119.26371929827</v>
          </cell>
          <cell r="T805">
            <v>156696.2812631579</v>
          </cell>
          <cell r="U805">
            <v>163255.63901754387</v>
          </cell>
          <cell r="V805">
            <v>168902.13024561401</v>
          </cell>
          <cell r="W805">
            <v>175765.98989473685</v>
          </cell>
          <cell r="X805">
            <v>184635.95228070175</v>
          </cell>
          <cell r="Y805">
            <v>192401.39087719299</v>
          </cell>
          <cell r="Z805">
            <v>199671.04000000001</v>
          </cell>
          <cell r="AA805">
            <v>304871.03999999998</v>
          </cell>
          <cell r="AB805">
            <v>388431.04</v>
          </cell>
          <cell r="AC805">
            <v>473157.04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600</v>
          </cell>
          <cell r="N807">
            <v>942</v>
          </cell>
          <cell r="O807">
            <v>547</v>
          </cell>
          <cell r="P807">
            <v>554</v>
          </cell>
          <cell r="Q807">
            <v>561</v>
          </cell>
          <cell r="R807">
            <v>538</v>
          </cell>
          <cell r="S807">
            <v>545</v>
          </cell>
          <cell r="T807">
            <v>732</v>
          </cell>
          <cell r="U807">
            <v>552</v>
          </cell>
          <cell r="V807">
            <v>552</v>
          </cell>
          <cell r="W807">
            <v>552</v>
          </cell>
          <cell r="X807">
            <v>582</v>
          </cell>
          <cell r="Y807">
            <v>582</v>
          </cell>
          <cell r="Z807">
            <v>942</v>
          </cell>
          <cell r="AA807">
            <v>5.6843418860808015E-13</v>
          </cell>
          <cell r="AB807">
            <v>3.4106051316484809E-13</v>
          </cell>
          <cell r="AC807">
            <v>2.2737367544323206E-13</v>
          </cell>
        </row>
        <row r="808">
          <cell r="A808" t="str">
            <v>CML_BL0340_7_INVE_RBW</v>
          </cell>
          <cell r="M808">
            <v>5400</v>
          </cell>
          <cell r="N808">
            <v>18748</v>
          </cell>
          <cell r="O808">
            <v>5638.4</v>
          </cell>
          <cell r="P808">
            <v>5816.8</v>
          </cell>
          <cell r="Q808">
            <v>6141.4</v>
          </cell>
          <cell r="R808">
            <v>6999.9</v>
          </cell>
          <cell r="S808">
            <v>7855.4</v>
          </cell>
          <cell r="T808">
            <v>9392.4</v>
          </cell>
          <cell r="U808">
            <v>10549.4</v>
          </cell>
          <cell r="V808">
            <v>11487.9</v>
          </cell>
          <cell r="W808">
            <v>12426.4</v>
          </cell>
          <cell r="X808">
            <v>14869.5</v>
          </cell>
          <cell r="Y808">
            <v>16092.6</v>
          </cell>
          <cell r="Z808">
            <v>18748</v>
          </cell>
          <cell r="AA808">
            <v>31940</v>
          </cell>
          <cell r="AB808">
            <v>43890</v>
          </cell>
          <cell r="AC808">
            <v>5509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32</v>
          </cell>
          <cell r="N814">
            <v>88805.5</v>
          </cell>
          <cell r="O814">
            <v>3426.8</v>
          </cell>
          <cell r="P814">
            <v>400</v>
          </cell>
          <cell r="Q814">
            <v>2400</v>
          </cell>
          <cell r="R814">
            <v>18613.599999999999</v>
          </cell>
          <cell r="S814">
            <v>1306.25</v>
          </cell>
          <cell r="T814">
            <v>25045</v>
          </cell>
          <cell r="U814">
            <v>4105.3999999999996</v>
          </cell>
          <cell r="V814">
            <v>6400</v>
          </cell>
          <cell r="W814">
            <v>2556.25</v>
          </cell>
          <cell r="X814">
            <v>7287.2</v>
          </cell>
          <cell r="Y814">
            <v>7425</v>
          </cell>
          <cell r="Z814">
            <v>9840</v>
          </cell>
          <cell r="AA814">
            <v>79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111500</v>
          </cell>
          <cell r="O815">
            <v>3400</v>
          </cell>
          <cell r="P815">
            <v>400</v>
          </cell>
          <cell r="Q815">
            <v>2800</v>
          </cell>
          <cell r="R815">
            <v>36500</v>
          </cell>
          <cell r="S815">
            <v>1425</v>
          </cell>
          <cell r="T815">
            <v>28050</v>
          </cell>
          <cell r="U815">
            <v>2450</v>
          </cell>
          <cell r="V815">
            <v>7800</v>
          </cell>
          <cell r="W815">
            <v>3025</v>
          </cell>
          <cell r="X815">
            <v>5600</v>
          </cell>
          <cell r="Y815">
            <v>8650</v>
          </cell>
          <cell r="Z815">
            <v>11400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42706.235919999999</v>
          </cell>
          <cell r="N820">
            <v>42706.235919999992</v>
          </cell>
          <cell r="O820">
            <v>4270.6235920000008</v>
          </cell>
          <cell r="P820">
            <v>0</v>
          </cell>
          <cell r="Q820">
            <v>0</v>
          </cell>
          <cell r="R820">
            <v>8541.2471840000017</v>
          </cell>
          <cell r="S820">
            <v>0</v>
          </cell>
          <cell r="T820">
            <v>0</v>
          </cell>
          <cell r="U820">
            <v>12811.870775999998</v>
          </cell>
          <cell r="V820">
            <v>0</v>
          </cell>
          <cell r="W820">
            <v>0</v>
          </cell>
          <cell r="X820">
            <v>17082.49436800000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62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65520.000000000058</v>
          </cell>
          <cell r="O824">
            <v>5460</v>
          </cell>
          <cell r="P824">
            <v>5460</v>
          </cell>
          <cell r="Q824">
            <v>5460</v>
          </cell>
          <cell r="R824">
            <v>5460</v>
          </cell>
          <cell r="S824">
            <v>5460</v>
          </cell>
          <cell r="T824">
            <v>5460</v>
          </cell>
          <cell r="U824">
            <v>5460</v>
          </cell>
          <cell r="V824">
            <v>5460</v>
          </cell>
          <cell r="W824">
            <v>5460</v>
          </cell>
          <cell r="X824">
            <v>5460</v>
          </cell>
          <cell r="Y824">
            <v>5460</v>
          </cell>
          <cell r="Z824">
            <v>5460</v>
          </cell>
          <cell r="AA824">
            <v>105196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65520</v>
          </cell>
          <cell r="O825">
            <v>5460</v>
          </cell>
          <cell r="P825">
            <v>5460</v>
          </cell>
          <cell r="Q825">
            <v>5460</v>
          </cell>
          <cell r="R825">
            <v>5460</v>
          </cell>
          <cell r="S825">
            <v>5460</v>
          </cell>
          <cell r="T825">
            <v>5460</v>
          </cell>
          <cell r="U825">
            <v>5460</v>
          </cell>
          <cell r="V825">
            <v>5460</v>
          </cell>
          <cell r="W825">
            <v>5460</v>
          </cell>
          <cell r="X825">
            <v>5460</v>
          </cell>
          <cell r="Y825">
            <v>5460</v>
          </cell>
          <cell r="Z825">
            <v>5460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49050</v>
          </cell>
          <cell r="N827">
            <v>469740.88</v>
          </cell>
          <cell r="O827">
            <v>19803.29</v>
          </cell>
          <cell r="P827">
            <v>10327.89</v>
          </cell>
          <cell r="Q827">
            <v>16277.97</v>
          </cell>
          <cell r="R827">
            <v>66213.78</v>
          </cell>
          <cell r="S827">
            <v>30718.09</v>
          </cell>
          <cell r="T827">
            <v>66303.11</v>
          </cell>
          <cell r="U827">
            <v>42045.99</v>
          </cell>
          <cell r="V827">
            <v>7161.09</v>
          </cell>
          <cell r="W827">
            <v>8875.43</v>
          </cell>
          <cell r="X827">
            <v>105404.77</v>
          </cell>
          <cell r="Y827">
            <v>12417.56</v>
          </cell>
          <cell r="Z827">
            <v>84191.910000000062</v>
          </cell>
          <cell r="AA827">
            <v>369296.32</v>
          </cell>
          <cell r="AB827">
            <v>343625.6</v>
          </cell>
          <cell r="AC827">
            <v>316003.09999999998</v>
          </cell>
        </row>
        <row r="828">
          <cell r="A828" t="str">
            <v>CML_BL0320_7_INVE_INV</v>
          </cell>
          <cell r="M828">
            <v>344000</v>
          </cell>
          <cell r="N828">
            <v>454810</v>
          </cell>
          <cell r="O828">
            <v>12401.85</v>
          </cell>
          <cell r="P828">
            <v>12441.05</v>
          </cell>
          <cell r="Q828">
            <v>22054.02</v>
          </cell>
          <cell r="R828">
            <v>55054.55</v>
          </cell>
          <cell r="S828">
            <v>33794.449999999997</v>
          </cell>
          <cell r="T828">
            <v>78667.3</v>
          </cell>
          <cell r="U828">
            <v>14966</v>
          </cell>
          <cell r="V828">
            <v>7760.15</v>
          </cell>
          <cell r="W828">
            <v>13066.75</v>
          </cell>
          <cell r="X828">
            <v>83725.350000000006</v>
          </cell>
          <cell r="Y828">
            <v>15833.06</v>
          </cell>
          <cell r="Z828">
            <v>105045.47</v>
          </cell>
          <cell r="AA828">
            <v>385972</v>
          </cell>
          <cell r="AB828">
            <v>326738</v>
          </cell>
          <cell r="AC828">
            <v>3128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07995.52</v>
          </cell>
          <cell r="N831">
            <v>91675.520000000004</v>
          </cell>
          <cell r="O831">
            <v>7709.201122807016</v>
          </cell>
          <cell r="P831">
            <v>7359.6491228070163</v>
          </cell>
          <cell r="Q831">
            <v>7923.333333333333</v>
          </cell>
          <cell r="R831">
            <v>9208.2268070175433</v>
          </cell>
          <cell r="S831">
            <v>7923.333333333333</v>
          </cell>
          <cell r="T831">
            <v>8577.0175438596507</v>
          </cell>
          <cell r="U831">
            <v>6559.3577543859637</v>
          </cell>
          <cell r="V831">
            <v>5646.4912280701765</v>
          </cell>
          <cell r="W831">
            <v>6863.8596491228063</v>
          </cell>
          <cell r="X831">
            <v>8869.9623859649146</v>
          </cell>
          <cell r="Y831">
            <v>7765.4385964912281</v>
          </cell>
          <cell r="Z831">
            <v>7269.6491228070163</v>
          </cell>
          <cell r="AA831">
            <v>105200</v>
          </cell>
          <cell r="AB831">
            <v>83560</v>
          </cell>
          <cell r="AC831">
            <v>84726</v>
          </cell>
        </row>
        <row r="832">
          <cell r="A832" t="str">
            <v>CML_BL0340_5_INVE_INV</v>
          </cell>
          <cell r="M832">
            <v>112000</v>
          </cell>
          <cell r="N832">
            <v>86500</v>
          </cell>
          <cell r="O832">
            <v>7204.6491228070163</v>
          </cell>
          <cell r="P832">
            <v>7294.6491228070163</v>
          </cell>
          <cell r="Q832">
            <v>7858.333333333333</v>
          </cell>
          <cell r="R832">
            <v>8264.1228070175439</v>
          </cell>
          <cell r="S832">
            <v>7858.333333333333</v>
          </cell>
          <cell r="T832">
            <v>8512.0175438596507</v>
          </cell>
          <cell r="U832">
            <v>5175.7017543859647</v>
          </cell>
          <cell r="V832">
            <v>5581.4912280701765</v>
          </cell>
          <cell r="W832">
            <v>6798.8596491228063</v>
          </cell>
          <cell r="X832">
            <v>7046.7543859649113</v>
          </cell>
          <cell r="Y832">
            <v>7700.4385964912281</v>
          </cell>
          <cell r="Z832">
            <v>7204.6491228070163</v>
          </cell>
          <cell r="AA832">
            <v>104500</v>
          </cell>
          <cell r="AB832">
            <v>83000</v>
          </cell>
          <cell r="AC832">
            <v>84250</v>
          </cell>
        </row>
        <row r="833">
          <cell r="A833" t="str">
            <v>CML_BL0340_7_INVE_ACTI</v>
          </cell>
          <cell r="M833">
            <v>5400</v>
          </cell>
          <cell r="N833">
            <v>13348</v>
          </cell>
          <cell r="O833">
            <v>238.4</v>
          </cell>
          <cell r="P833">
            <v>178.4</v>
          </cell>
          <cell r="Q833">
            <v>324.60000000000002</v>
          </cell>
          <cell r="R833">
            <v>858.5</v>
          </cell>
          <cell r="S833">
            <v>855.5</v>
          </cell>
          <cell r="T833">
            <v>1537</v>
          </cell>
          <cell r="U833">
            <v>1157</v>
          </cell>
          <cell r="V833">
            <v>938.5</v>
          </cell>
          <cell r="W833">
            <v>938.5</v>
          </cell>
          <cell r="X833">
            <v>2443.1</v>
          </cell>
          <cell r="Y833">
            <v>1223.0999999999999</v>
          </cell>
          <cell r="Z833">
            <v>2655.4</v>
          </cell>
          <cell r="AA833">
            <v>13192</v>
          </cell>
          <cell r="AB833">
            <v>11950</v>
          </cell>
          <cell r="AC833">
            <v>11200</v>
          </cell>
        </row>
        <row r="834">
          <cell r="A834" t="str">
            <v>CML_BL0340_7_INVE_INV</v>
          </cell>
          <cell r="M834">
            <v>6000</v>
          </cell>
          <cell r="N834">
            <v>13690</v>
          </cell>
          <cell r="O834">
            <v>185.4</v>
          </cell>
          <cell r="P834">
            <v>185.4</v>
          </cell>
          <cell r="Q834">
            <v>331.6</v>
          </cell>
          <cell r="R834">
            <v>835.5</v>
          </cell>
          <cell r="S834">
            <v>862.5</v>
          </cell>
          <cell r="T834">
            <v>1724</v>
          </cell>
          <cell r="U834">
            <v>977</v>
          </cell>
          <cell r="V834">
            <v>938.5</v>
          </cell>
          <cell r="W834">
            <v>938.5</v>
          </cell>
          <cell r="X834">
            <v>2473.1</v>
          </cell>
          <cell r="Y834">
            <v>1223.0999999999999</v>
          </cell>
          <cell r="Z834">
            <v>3015.4</v>
          </cell>
          <cell r="AA834">
            <v>12250</v>
          </cell>
          <cell r="AB834">
            <v>11950</v>
          </cell>
          <cell r="AC834">
            <v>1120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432292.2365900001</v>
          </cell>
          <cell r="O838">
            <v>111414.70682000004</v>
          </cell>
          <cell r="P838">
            <v>112756.90405000003</v>
          </cell>
          <cell r="Q838">
            <v>114240.46467999998</v>
          </cell>
          <cell r="R838">
            <v>115445.13402</v>
          </cell>
          <cell r="S838">
            <v>116850.56137000002</v>
          </cell>
          <cell r="T838">
            <v>118152.19286000001</v>
          </cell>
          <cell r="U838">
            <v>119849.93852000001</v>
          </cell>
          <cell r="V838">
            <v>121805.02039000005</v>
          </cell>
          <cell r="W838">
            <v>123150.78433000002</v>
          </cell>
          <cell r="X838">
            <v>124664.50794</v>
          </cell>
          <cell r="Y838">
            <v>126150.50065999993</v>
          </cell>
          <cell r="Z838">
            <v>127811.52094999999</v>
          </cell>
          <cell r="AA838">
            <v>1575176.6819120001</v>
          </cell>
          <cell r="AB838">
            <v>1715182.2401428798</v>
          </cell>
          <cell r="AC838">
            <v>1875582.6231807393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50516.07425000006</v>
          </cell>
          <cell r="O839">
            <v>42752.207880000002</v>
          </cell>
          <cell r="P839">
            <v>43268.526330000022</v>
          </cell>
          <cell r="Q839">
            <v>43869.770660000017</v>
          </cell>
          <cell r="R839">
            <v>44201.510509999993</v>
          </cell>
          <cell r="S839">
            <v>44509.414009999986</v>
          </cell>
          <cell r="T839">
            <v>45023.749520000027</v>
          </cell>
          <cell r="U839">
            <v>46157.385189999994</v>
          </cell>
          <cell r="V839">
            <v>46921.989550000028</v>
          </cell>
          <cell r="W839">
            <v>47561.017370000001</v>
          </cell>
          <cell r="X839">
            <v>48023.95008000001</v>
          </cell>
          <cell r="Y839">
            <v>48810.321630000013</v>
          </cell>
          <cell r="Z839">
            <v>49416.231520000016</v>
          </cell>
          <cell r="AA839">
            <v>631040.28849999979</v>
          </cell>
          <cell r="AB839">
            <v>685443.72174139984</v>
          </cell>
          <cell r="AC839">
            <v>771981.93231116992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804829.8561799997</v>
          </cell>
          <cell r="O841">
            <v>232602.01946000001</v>
          </cell>
          <cell r="P841">
            <v>232807.38471999994</v>
          </cell>
          <cell r="Q841">
            <v>233014.96328000003</v>
          </cell>
          <cell r="R841">
            <v>233220.44243999996</v>
          </cell>
          <cell r="S841">
            <v>233426.57380000004</v>
          </cell>
          <cell r="T841">
            <v>233632.05255999995</v>
          </cell>
          <cell r="U841">
            <v>233839.02982000005</v>
          </cell>
          <cell r="V841">
            <v>234045.11017999999</v>
          </cell>
          <cell r="W841">
            <v>234251.47363999995</v>
          </cell>
          <cell r="X841">
            <v>234457.49390000003</v>
          </cell>
          <cell r="Y841">
            <v>234663.97465999998</v>
          </cell>
          <cell r="Z841">
            <v>234869.33771999998</v>
          </cell>
          <cell r="AA841">
            <v>2774698.8749899985</v>
          </cell>
          <cell r="AB841">
            <v>2765257.7670650985</v>
          </cell>
          <cell r="AC841">
            <v>2733470.6120491987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79913.179579999982</v>
          </cell>
          <cell r="O843">
            <v>4265.4252699999997</v>
          </cell>
          <cell r="P843">
            <v>4681.9157800000012</v>
          </cell>
          <cell r="Q843">
            <v>5104.0401299999958</v>
          </cell>
          <cell r="R843">
            <v>5531.8030699999963</v>
          </cell>
          <cell r="S843">
            <v>5965.1982999999946</v>
          </cell>
          <cell r="T843">
            <v>6404.2257700000027</v>
          </cell>
          <cell r="U843">
            <v>6848.8918799999974</v>
          </cell>
          <cell r="V843">
            <v>7299.1919999999973</v>
          </cell>
          <cell r="W843">
            <v>7755.1303700000044</v>
          </cell>
          <cell r="X843">
            <v>8216.7018199999966</v>
          </cell>
          <cell r="Y843">
            <v>8683.9055200000039</v>
          </cell>
          <cell r="Z843">
            <v>9156.7496699999992</v>
          </cell>
          <cell r="AA843">
            <v>113848.93818100006</v>
          </cell>
          <cell r="AB843">
            <v>223783.45663153994</v>
          </cell>
          <cell r="AC843">
            <v>276820.57695463015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30688.042740000008</v>
          </cell>
          <cell r="O844">
            <v>1653.7875799999997</v>
          </cell>
          <cell r="P844">
            <v>1810.7613099999994</v>
          </cell>
          <cell r="Q844">
            <v>1969.9295000000002</v>
          </cell>
          <cell r="R844">
            <v>2131.2957200000001</v>
          </cell>
          <cell r="S844">
            <v>2294.8439699999999</v>
          </cell>
          <cell r="T844">
            <v>2460.5865199999998</v>
          </cell>
          <cell r="U844">
            <v>2628.5208700000003</v>
          </cell>
          <cell r="V844">
            <v>2798.6459299999997</v>
          </cell>
          <cell r="W844">
            <v>2970.9616700000006</v>
          </cell>
          <cell r="X844">
            <v>3145.4741199999989</v>
          </cell>
          <cell r="Y844">
            <v>3322.17418</v>
          </cell>
          <cell r="Z844">
            <v>3501.0613699999994</v>
          </cell>
          <cell r="AA844">
            <v>43351.801635000018</v>
          </cell>
          <cell r="AB844">
            <v>86536.802491090013</v>
          </cell>
          <cell r="AC844">
            <v>107272.4822181000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314681.04010000004</v>
          </cell>
          <cell r="O845">
            <v>21449.7546</v>
          </cell>
          <cell r="P845">
            <v>22322.667799999999</v>
          </cell>
          <cell r="Q845">
            <v>23194.088199999998</v>
          </cell>
          <cell r="R845">
            <v>24064.014400000004</v>
          </cell>
          <cell r="S845">
            <v>24932.4516</v>
          </cell>
          <cell r="T845">
            <v>25799.397400000002</v>
          </cell>
          <cell r="U845">
            <v>26664.850599999998</v>
          </cell>
          <cell r="V845">
            <v>27528.810099999995</v>
          </cell>
          <cell r="W845">
            <v>28391.277899999997</v>
          </cell>
          <cell r="X845">
            <v>29252.254500000003</v>
          </cell>
          <cell r="Y845">
            <v>30111.740600000001</v>
          </cell>
          <cell r="Z845">
            <v>30969.732399999997</v>
          </cell>
          <cell r="AA845">
            <v>366777.88</v>
          </cell>
          <cell r="AB845">
            <v>440761.82379290002</v>
          </cell>
          <cell r="AC845">
            <v>500891.92060959991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12446.5814537029</v>
          </cell>
          <cell r="O846">
            <v>193313.43971270963</v>
          </cell>
          <cell r="P846">
            <v>181280.09700464574</v>
          </cell>
          <cell r="Q846">
            <v>180280.2789549265</v>
          </cell>
          <cell r="R846">
            <v>185482.21759994217</v>
          </cell>
          <cell r="S846">
            <v>184702.24746754172</v>
          </cell>
          <cell r="T846">
            <v>195364.20062058742</v>
          </cell>
          <cell r="U846">
            <v>216118.9559059068</v>
          </cell>
          <cell r="V846">
            <v>226176.72741741705</v>
          </cell>
          <cell r="W846">
            <v>197744.13145093361</v>
          </cell>
          <cell r="X846">
            <v>184822.53880076724</v>
          </cell>
          <cell r="Y846">
            <v>183719.38707651728</v>
          </cell>
          <cell r="Z846">
            <v>183442.35944180659</v>
          </cell>
          <cell r="AA846">
            <v>2427118.1753611406</v>
          </cell>
          <cell r="AB846">
            <v>2608148.0659791334</v>
          </cell>
          <cell r="AC846">
            <v>2808060.8060362386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221.052026522877</v>
          </cell>
          <cell r="O847">
            <v>4079.5682809195519</v>
          </cell>
          <cell r="P847">
            <v>4171.4666891065044</v>
          </cell>
          <cell r="Q847">
            <v>4229.1434157471813</v>
          </cell>
          <cell r="R847">
            <v>4278.0527260252584</v>
          </cell>
          <cell r="S847">
            <v>4323.0942795474521</v>
          </cell>
          <cell r="T847">
            <v>4367.0630146890053</v>
          </cell>
          <cell r="U847">
            <v>4307.7242960759959</v>
          </cell>
          <cell r="V847">
            <v>4333.9724095804686</v>
          </cell>
          <cell r="W847">
            <v>4754.8124756126235</v>
          </cell>
          <cell r="X847">
            <v>4375.1285119700306</v>
          </cell>
          <cell r="Y847">
            <v>4493.7049741850842</v>
          </cell>
          <cell r="Z847">
            <v>4507.3209530637241</v>
          </cell>
          <cell r="AA847">
            <v>56044.715246717868</v>
          </cell>
          <cell r="AB847">
            <v>59295.745912002167</v>
          </cell>
          <cell r="AC847">
            <v>63625.135873712505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1050799999994</v>
          </cell>
          <cell r="O848">
            <v>528.66840000000002</v>
          </cell>
          <cell r="P848">
            <v>513.99807999999996</v>
          </cell>
          <cell r="Q848">
            <v>529.12103999999999</v>
          </cell>
          <cell r="R848">
            <v>539.51520000000005</v>
          </cell>
          <cell r="S848">
            <v>555.41188</v>
          </cell>
          <cell r="T848">
            <v>589.31479999999999</v>
          </cell>
          <cell r="U848">
            <v>708.71975999999995</v>
          </cell>
          <cell r="V848">
            <v>758.14768000000004</v>
          </cell>
          <cell r="W848">
            <v>598.05204000000003</v>
          </cell>
          <cell r="X848">
            <v>568.70404000000008</v>
          </cell>
          <cell r="Y848">
            <v>550.29392000000007</v>
          </cell>
          <cell r="Z848">
            <v>562.15823999999998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5388.781889599995</v>
          </cell>
          <cell r="N852">
            <v>64328.457951700009</v>
          </cell>
          <cell r="O852">
            <v>4853.4292868000011</v>
          </cell>
          <cell r="P852">
            <v>5054.8313199999993</v>
          </cell>
          <cell r="Q852">
            <v>5200.8222207999997</v>
          </cell>
          <cell r="R852">
            <v>5441.6176880000003</v>
          </cell>
          <cell r="S852">
            <v>5544.0774024000002</v>
          </cell>
          <cell r="T852">
            <v>5179.1926727999999</v>
          </cell>
          <cell r="U852">
            <v>5166.8690528000006</v>
          </cell>
          <cell r="V852">
            <v>5153.43894</v>
          </cell>
          <cell r="W852">
            <v>5389.6806965000014</v>
          </cell>
          <cell r="X852">
            <v>5624.8430485000008</v>
          </cell>
          <cell r="Y852">
            <v>5738.7288110999998</v>
          </cell>
          <cell r="Z852">
            <v>5980.9268119999988</v>
          </cell>
          <cell r="AA852">
            <v>78615.281061000002</v>
          </cell>
          <cell r="AB852">
            <v>116051.30737140001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60599.91542039998</v>
          </cell>
          <cell r="N854">
            <v>152937.31753249999</v>
          </cell>
          <cell r="O854">
            <v>12241.9343106</v>
          </cell>
          <cell r="P854">
            <v>12964.496520000001</v>
          </cell>
          <cell r="Q854">
            <v>13467.2758608</v>
          </cell>
          <cell r="R854">
            <v>13948.611247999999</v>
          </cell>
          <cell r="S854">
            <v>14266.670242399998</v>
          </cell>
          <cell r="T854">
            <v>12147.962392800002</v>
          </cell>
          <cell r="U854">
            <v>11483.014752799998</v>
          </cell>
          <cell r="V854">
            <v>11170.87456</v>
          </cell>
          <cell r="W854">
            <v>12043.550906000002</v>
          </cell>
          <cell r="X854">
            <v>12561.552598</v>
          </cell>
          <cell r="Y854">
            <v>12836.850409100003</v>
          </cell>
          <cell r="Z854">
            <v>13804.523731999998</v>
          </cell>
          <cell r="AA854">
            <v>176893.37306100002</v>
          </cell>
          <cell r="AB854">
            <v>190806.33137139998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09748.8075840692</v>
          </cell>
          <cell r="N857">
            <v>2088791.5398491297</v>
          </cell>
          <cell r="O857">
            <v>174348.18588301132</v>
          </cell>
          <cell r="P857">
            <v>174523.18566325019</v>
          </cell>
          <cell r="Q857">
            <v>175163.12055205621</v>
          </cell>
          <cell r="R857">
            <v>175411.31094617935</v>
          </cell>
          <cell r="S857">
            <v>175914.85987014533</v>
          </cell>
          <cell r="T857">
            <v>176218.5863357987</v>
          </cell>
          <cell r="U857">
            <v>176242.99942614484</v>
          </cell>
          <cell r="V857">
            <v>176848.7147146987</v>
          </cell>
          <cell r="W857">
            <v>176633.05130272929</v>
          </cell>
          <cell r="X857">
            <v>170714.52548871207</v>
          </cell>
          <cell r="Y857">
            <v>170219.61500063443</v>
          </cell>
          <cell r="Z857">
            <v>166553.38466873253</v>
          </cell>
          <cell r="AA857">
            <v>2012887.7531507553</v>
          </cell>
          <cell r="AB857">
            <v>2006342.7351240239</v>
          </cell>
          <cell r="AC857">
            <v>2001983.4242127093</v>
          </cell>
        </row>
        <row r="858">
          <cell r="A858" t="str">
            <v>CML_1210_HT</v>
          </cell>
          <cell r="E858" t="str">
            <v>Standard cost of sales</v>
          </cell>
          <cell r="M858">
            <v>969474.41743198899</v>
          </cell>
          <cell r="N858">
            <v>1036248.1261633992</v>
          </cell>
          <cell r="O858">
            <v>101687.75306560729</v>
          </cell>
          <cell r="P858">
            <v>88025.779372996418</v>
          </cell>
          <cell r="Q858">
            <v>83449.262285912744</v>
          </cell>
          <cell r="R858">
            <v>85972.771646720124</v>
          </cell>
          <cell r="S858">
            <v>83926.761649448235</v>
          </cell>
          <cell r="T858">
            <v>87665.829913463152</v>
          </cell>
          <cell r="U858">
            <v>84643.545962822711</v>
          </cell>
          <cell r="V858">
            <v>81743.530641916383</v>
          </cell>
          <cell r="W858">
            <v>83032.762177937882</v>
          </cell>
          <cell r="X858">
            <v>84066.894025165384</v>
          </cell>
          <cell r="Y858">
            <v>85027.931538596225</v>
          </cell>
          <cell r="Z858">
            <v>87005.303885766436</v>
          </cell>
          <cell r="AA858">
            <v>1154108.2222186271</v>
          </cell>
          <cell r="AB858">
            <v>1257640.1014170004</v>
          </cell>
          <cell r="AC858">
            <v>1337888.3359168952</v>
          </cell>
        </row>
        <row r="859">
          <cell r="A859" t="str">
            <v>CML_1310_HT</v>
          </cell>
          <cell r="E859" t="str">
            <v>Standard cost of sales</v>
          </cell>
          <cell r="M859">
            <v>900247.23435521545</v>
          </cell>
          <cell r="N859">
            <v>895262.74841333926</v>
          </cell>
          <cell r="O859">
            <v>61455.045009788606</v>
          </cell>
          <cell r="P859">
            <v>60213.314498705993</v>
          </cell>
          <cell r="Q859">
            <v>64565.548829874795</v>
          </cell>
          <cell r="R859">
            <v>65961.823594162721</v>
          </cell>
          <cell r="S859">
            <v>71829.739135777942</v>
          </cell>
          <cell r="T859">
            <v>76105.778896127245</v>
          </cell>
          <cell r="U859">
            <v>86413.582229000778</v>
          </cell>
          <cell r="V859">
            <v>92012.021860650828</v>
          </cell>
          <cell r="W859">
            <v>81651.78287600819</v>
          </cell>
          <cell r="X859">
            <v>77291.788552115308</v>
          </cell>
          <cell r="Y859">
            <v>76758.242418870912</v>
          </cell>
          <cell r="Z859">
            <v>81004.080512255998</v>
          </cell>
          <cell r="AA859">
            <v>908577.2995179157</v>
          </cell>
          <cell r="AB859">
            <v>942576.00408159255</v>
          </cell>
          <cell r="AC859">
            <v>977851.02852950059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5188.5410000000002</v>
          </cell>
          <cell r="N860">
            <v>3211.7759999999998</v>
          </cell>
          <cell r="O860">
            <v>24.850999999999999</v>
          </cell>
          <cell r="P860">
            <v>239.40600000000001</v>
          </cell>
          <cell r="Q860">
            <v>251.89099999999999</v>
          </cell>
          <cell r="R860">
            <v>258.08499999999998</v>
          </cell>
          <cell r="S860">
            <v>269.87599999999998</v>
          </cell>
          <cell r="T860">
            <v>295.49</v>
          </cell>
          <cell r="U860">
            <v>376.58499999999998</v>
          </cell>
          <cell r="V860">
            <v>421.58600000000001</v>
          </cell>
          <cell r="W860">
            <v>293.7</v>
          </cell>
          <cell r="X860">
            <v>266.34399999999999</v>
          </cell>
          <cell r="Y860">
            <v>254.58500000000001</v>
          </cell>
          <cell r="Z860">
            <v>259.37700000000001</v>
          </cell>
          <cell r="AA860">
            <v>3159.6039999999998</v>
          </cell>
          <cell r="AB860">
            <v>3246.6010000000001</v>
          </cell>
          <cell r="AC860">
            <v>3289.2570000000001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223.0129999999999</v>
          </cell>
          <cell r="N861">
            <v>809.78100000000006</v>
          </cell>
          <cell r="O861">
            <v>58.578000000000003</v>
          </cell>
          <cell r="P861">
            <v>56.430999999999997</v>
          </cell>
          <cell r="Q861">
            <v>59.374000000000002</v>
          </cell>
          <cell r="R861">
            <v>60.834000000000003</v>
          </cell>
          <cell r="S861">
            <v>63.613999999999997</v>
          </cell>
          <cell r="T861">
            <v>69.650999999999996</v>
          </cell>
          <cell r="U861">
            <v>88.766999999999996</v>
          </cell>
          <cell r="V861">
            <v>99.373999999999995</v>
          </cell>
          <cell r="W861">
            <v>69.228999999999999</v>
          </cell>
          <cell r="X861">
            <v>62.780999999999999</v>
          </cell>
          <cell r="Y861">
            <v>60.009</v>
          </cell>
          <cell r="Z861">
            <v>61.139000000000003</v>
          </cell>
          <cell r="AA861">
            <v>744.76400000000001</v>
          </cell>
          <cell r="AB861">
            <v>765.27</v>
          </cell>
          <cell r="AC861">
            <v>775.32500000000005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42691855</v>
          </cell>
          <cell r="N864">
            <v>46719.658737593832</v>
          </cell>
          <cell r="O864">
            <v>3392.9443041204577</v>
          </cell>
          <cell r="P864">
            <v>3484.7604399430647</v>
          </cell>
          <cell r="Q864">
            <v>3577.8565116047548</v>
          </cell>
          <cell r="R864">
            <v>3667.1822698022597</v>
          </cell>
          <cell r="S864">
            <v>3761.9583539798687</v>
          </cell>
          <cell r="T864">
            <v>3852.8745808894437</v>
          </cell>
          <cell r="U864">
            <v>3940.4210163746679</v>
          </cell>
          <cell r="V864">
            <v>4037.1252368222913</v>
          </cell>
          <cell r="W864">
            <v>4125.3470665832892</v>
          </cell>
          <cell r="X864">
            <v>4197.01335849117</v>
          </cell>
          <cell r="Y864">
            <v>4306.5760921880174</v>
          </cell>
          <cell r="Z864">
            <v>4375.5995067481981</v>
          </cell>
          <cell r="AA864">
            <v>75839.984653330015</v>
          </cell>
          <cell r="AB864">
            <v>101148.14514121918</v>
          </cell>
          <cell r="AC864">
            <v>125753.47219418937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37104.39992275901</v>
          </cell>
          <cell r="N866">
            <v>236641.23253818444</v>
          </cell>
          <cell r="O866">
            <v>20026.321063364929</v>
          </cell>
          <cell r="P866">
            <v>19074.893046574791</v>
          </cell>
          <cell r="Q866">
            <v>18750.469936363166</v>
          </cell>
          <cell r="R866">
            <v>19267.004956880228</v>
          </cell>
          <cell r="S866">
            <v>19286.809778849361</v>
          </cell>
          <cell r="T866">
            <v>21834.905419727158</v>
          </cell>
          <cell r="U866">
            <v>19136.100966969741</v>
          </cell>
          <cell r="V866">
            <v>19207.00132699504</v>
          </cell>
          <cell r="W866">
            <v>20683.559278037766</v>
          </cell>
          <cell r="X866">
            <v>19110.534936719465</v>
          </cell>
          <cell r="Y866">
            <v>19393.474337832937</v>
          </cell>
          <cell r="Z866">
            <v>20870.157510944035</v>
          </cell>
          <cell r="AA866">
            <v>261688.9724220995</v>
          </cell>
          <cell r="AB866">
            <v>288098.07768283784</v>
          </cell>
          <cell r="AC866">
            <v>310055.04848656035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5017530795</v>
          </cell>
          <cell r="N867">
            <v>1042.2736757107095</v>
          </cell>
          <cell r="O867">
            <v>87.246702604849418</v>
          </cell>
          <cell r="P867">
            <v>87.283824256505454</v>
          </cell>
          <cell r="Q867">
            <v>87.327834493744646</v>
          </cell>
          <cell r="R867">
            <v>87.330909060392941</v>
          </cell>
          <cell r="S867">
            <v>87.402691987804388</v>
          </cell>
          <cell r="T867">
            <v>87.413459256153587</v>
          </cell>
          <cell r="U867">
            <v>87.396738263310596</v>
          </cell>
          <cell r="V867">
            <v>87.495152697751536</v>
          </cell>
          <cell r="W867">
            <v>87.463308399861859</v>
          </cell>
          <cell r="X867">
            <v>82.304809710146827</v>
          </cell>
          <cell r="Y867">
            <v>86.902145675658048</v>
          </cell>
          <cell r="Z867">
            <v>86.706108585652487</v>
          </cell>
          <cell r="AA867">
            <v>1105.7741012627289</v>
          </cell>
          <cell r="AB867">
            <v>1180.5789727688355</v>
          </cell>
          <cell r="AC867">
            <v>1231.9937464533559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191106.22702674169</v>
          </cell>
          <cell r="N868">
            <v>257822.33754795519</v>
          </cell>
          <cell r="O868">
            <v>21509.978065514268</v>
          </cell>
          <cell r="P868">
            <v>21517.860174343539</v>
          </cell>
          <cell r="Q868">
            <v>21525.646145212999</v>
          </cell>
          <cell r="R868">
            <v>21529.789361091924</v>
          </cell>
          <cell r="S868">
            <v>21550.871340974289</v>
          </cell>
          <cell r="T868">
            <v>21555.25658111912</v>
          </cell>
          <cell r="U868">
            <v>21507.999803401362</v>
          </cell>
          <cell r="V868">
            <v>21496.258572259158</v>
          </cell>
          <cell r="W868">
            <v>21480.469824543103</v>
          </cell>
          <cell r="X868">
            <v>21417.080263960692</v>
          </cell>
          <cell r="Y868">
            <v>21378.820135485086</v>
          </cell>
          <cell r="Z868">
            <v>21352.307281744128</v>
          </cell>
          <cell r="AA868">
            <v>255841.74246761945</v>
          </cell>
          <cell r="AB868">
            <v>243016.42662775109</v>
          </cell>
          <cell r="AC868">
            <v>238578.33091788425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1061707</v>
          </cell>
          <cell r="N869">
            <v>227684.62286478092</v>
          </cell>
          <cell r="O869">
            <v>17763.693762190363</v>
          </cell>
          <cell r="P869">
            <v>18971.25801184207</v>
          </cell>
          <cell r="Q869">
            <v>19030.542338433468</v>
          </cell>
          <cell r="R869">
            <v>19071.395034490404</v>
          </cell>
          <cell r="S869">
            <v>19113.38545609478</v>
          </cell>
          <cell r="T869">
            <v>19139.012124735644</v>
          </cell>
          <cell r="U869">
            <v>19165.41863252268</v>
          </cell>
          <cell r="V869">
            <v>19195.714686611846</v>
          </cell>
          <cell r="W869">
            <v>19212.009562185485</v>
          </cell>
          <cell r="X869">
            <v>18865.537025154084</v>
          </cell>
          <cell r="Y869">
            <v>19050.785449791772</v>
          </cell>
          <cell r="Z869">
            <v>19105.87078418658</v>
          </cell>
          <cell r="AA869">
            <v>228236.16899434602</v>
          </cell>
          <cell r="AB869">
            <v>239678.43857306396</v>
          </cell>
          <cell r="AC869">
            <v>252452.83760251207</v>
          </cell>
        </row>
        <row r="870">
          <cell r="A870" t="str">
            <v>CML_2200_HT</v>
          </cell>
          <cell r="E870" t="str">
            <v>Marketing</v>
          </cell>
          <cell r="M870">
            <v>209228.36038189344</v>
          </cell>
          <cell r="N870">
            <v>237894.65979444637</v>
          </cell>
          <cell r="O870">
            <v>15513.441242322024</v>
          </cell>
          <cell r="P870">
            <v>15535.647488243567</v>
          </cell>
          <cell r="Q870">
            <v>17089.859039745697</v>
          </cell>
          <cell r="R870">
            <v>25127.837004259152</v>
          </cell>
          <cell r="S870">
            <v>17709.095526810579</v>
          </cell>
          <cell r="T870">
            <v>20766.791488351129</v>
          </cell>
          <cell r="U870">
            <v>20774.741598064626</v>
          </cell>
          <cell r="V870">
            <v>15777.418786575508</v>
          </cell>
          <cell r="W870">
            <v>20784.250683817969</v>
          </cell>
          <cell r="X870">
            <v>18763.342054613091</v>
          </cell>
          <cell r="Y870">
            <v>18784.564459306112</v>
          </cell>
          <cell r="Z870">
            <v>31267.670428735491</v>
          </cell>
          <cell r="AA870">
            <v>253159.34448810274</v>
          </cell>
          <cell r="AB870">
            <v>269512.87443094631</v>
          </cell>
          <cell r="AC870">
            <v>286633.40031639341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1600286</v>
          </cell>
          <cell r="N871">
            <v>196096.73386704322</v>
          </cell>
          <cell r="O871">
            <v>16110.526393879705</v>
          </cell>
          <cell r="P871">
            <v>15106.567366518213</v>
          </cell>
          <cell r="Q871">
            <v>16628.628718480428</v>
          </cell>
          <cell r="R871">
            <v>16258.813305544747</v>
          </cell>
          <cell r="S871">
            <v>15875.029015396656</v>
          </cell>
          <cell r="T871">
            <v>16537.416643378885</v>
          </cell>
          <cell r="U871">
            <v>17825.685382674499</v>
          </cell>
          <cell r="V871">
            <v>16246.948607607248</v>
          </cell>
          <cell r="W871">
            <v>19479.99120421553</v>
          </cell>
          <cell r="X871">
            <v>15650.989267582565</v>
          </cell>
          <cell r="Y871">
            <v>15084.553750089968</v>
          </cell>
          <cell r="Z871">
            <v>15291.584211702215</v>
          </cell>
          <cell r="AA871">
            <v>200298.84559482816</v>
          </cell>
          <cell r="AB871">
            <v>211842.51161625769</v>
          </cell>
          <cell r="AC871">
            <v>223462.94319749105</v>
          </cell>
        </row>
        <row r="872">
          <cell r="A872" t="str">
            <v>CML_2500_HT</v>
          </cell>
          <cell r="E872" t="str">
            <v>Other selling costs</v>
          </cell>
          <cell r="M872">
            <v>5466.6411024361214</v>
          </cell>
          <cell r="N872">
            <v>10640.549553081273</v>
          </cell>
          <cell r="O872">
            <v>818.44772697478425</v>
          </cell>
          <cell r="P872">
            <v>818.75062732101242</v>
          </cell>
          <cell r="Q872">
            <v>850.18808243537489</v>
          </cell>
          <cell r="R872">
            <v>877.28677451777367</v>
          </cell>
          <cell r="S872">
            <v>877.68771398687579</v>
          </cell>
          <cell r="T872">
            <v>877.84906712951943</v>
          </cell>
          <cell r="U872">
            <v>901.51949063646271</v>
          </cell>
          <cell r="V872">
            <v>922.13718396480067</v>
          </cell>
          <cell r="W872">
            <v>922.12551518353428</v>
          </cell>
          <cell r="X872">
            <v>919.75654949810269</v>
          </cell>
          <cell r="Y872">
            <v>922.61458553205591</v>
          </cell>
          <cell r="Z872">
            <v>932.18623589422884</v>
          </cell>
          <cell r="AA872">
            <v>12092.214101054531</v>
          </cell>
          <cell r="AB872">
            <v>12880.237907488969</v>
          </cell>
          <cell r="AC872">
            <v>13527.644223318803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343.64902674014</v>
          </cell>
          <cell r="N873">
            <v>276848.63237114478</v>
          </cell>
          <cell r="O873">
            <v>21284.848577439825</v>
          </cell>
          <cell r="P873">
            <v>24264.103749520167</v>
          </cell>
          <cell r="Q873">
            <v>21647.425379211381</v>
          </cell>
          <cell r="R873">
            <v>21895.819447127626</v>
          </cell>
          <cell r="S873">
            <v>22177.729697826235</v>
          </cell>
          <cell r="T873">
            <v>24939.746496775402</v>
          </cell>
          <cell r="U873">
            <v>22199.260295148502</v>
          </cell>
          <cell r="V873">
            <v>22297.025089488387</v>
          </cell>
          <cell r="W873">
            <v>25149.849949309795</v>
          </cell>
          <cell r="X873">
            <v>22255.912714709979</v>
          </cell>
          <cell r="Y873">
            <v>22789.746916011391</v>
          </cell>
          <cell r="Z873">
            <v>25947.164098643807</v>
          </cell>
          <cell r="AA873">
            <v>292655.54400044837</v>
          </cell>
          <cell r="AB873">
            <v>310366.11264205741</v>
          </cell>
          <cell r="AC873">
            <v>325094.98615033954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9384</v>
          </cell>
          <cell r="P874">
            <v>54.885359998121203</v>
          </cell>
          <cell r="Q874">
            <v>54.885359998121203</v>
          </cell>
          <cell r="R874">
            <v>54.885359998121203</v>
          </cell>
          <cell r="S874">
            <v>54.885359998121203</v>
          </cell>
          <cell r="T874">
            <v>54.885359998121203</v>
          </cell>
          <cell r="U874">
            <v>54.885359998121203</v>
          </cell>
          <cell r="V874">
            <v>54.885359998121203</v>
          </cell>
          <cell r="W874">
            <v>54.885359998121203</v>
          </cell>
          <cell r="X874">
            <v>54.885359998121203</v>
          </cell>
          <cell r="Y874">
            <v>54.885359998121203</v>
          </cell>
          <cell r="Z874">
            <v>54.885359998121203</v>
          </cell>
          <cell r="AA874">
            <v>678.38304960344976</v>
          </cell>
          <cell r="AB874">
            <v>698.73454109141312</v>
          </cell>
          <cell r="AC874">
            <v>719.6965773222764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714464</v>
          </cell>
          <cell r="N875">
            <v>81466.771781486066</v>
          </cell>
          <cell r="O875">
            <v>6607.0791517765938</v>
          </cell>
          <cell r="P875">
            <v>6608.5433989915164</v>
          </cell>
          <cell r="Q875">
            <v>6612.112359524328</v>
          </cell>
          <cell r="R875">
            <v>6699.1802486306478</v>
          </cell>
          <cell r="S875">
            <v>6795.5048907771288</v>
          </cell>
          <cell r="T875">
            <v>6822.4438187351316</v>
          </cell>
          <cell r="U875">
            <v>6843.667584532167</v>
          </cell>
          <cell r="V875">
            <v>6853.3674928891996</v>
          </cell>
          <cell r="W875">
            <v>6848.6511578657655</v>
          </cell>
          <cell r="X875">
            <v>6871.8027824456258</v>
          </cell>
          <cell r="Y875">
            <v>6971.0858222659172</v>
          </cell>
          <cell r="Z875">
            <v>6933.3330730287553</v>
          </cell>
          <cell r="AA875">
            <v>89922.927737581529</v>
          </cell>
          <cell r="AB875">
            <v>92344.51553906835</v>
          </cell>
          <cell r="AC875">
            <v>96498.434894523467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35116.78548148926</v>
          </cell>
          <cell r="N876">
            <v>263454.11678537511</v>
          </cell>
          <cell r="O876">
            <v>20615.467815033597</v>
          </cell>
          <cell r="P876">
            <v>21295.445509356425</v>
          </cell>
          <cell r="Q876">
            <v>25268.207042333161</v>
          </cell>
          <cell r="R876">
            <v>21393.412873877656</v>
          </cell>
          <cell r="S876">
            <v>21498.224963426917</v>
          </cell>
          <cell r="T876">
            <v>21392.387648978238</v>
          </cell>
          <cell r="U876">
            <v>21711.995874343713</v>
          </cell>
          <cell r="V876">
            <v>22135.455506741437</v>
          </cell>
          <cell r="W876">
            <v>21979.845094796488</v>
          </cell>
          <cell r="X876">
            <v>22624.156052239938</v>
          </cell>
          <cell r="Y876">
            <v>22002.982802322251</v>
          </cell>
          <cell r="Z876">
            <v>21536.535626565939</v>
          </cell>
          <cell r="AA876">
            <v>257513.28894271847</v>
          </cell>
          <cell r="AB876">
            <v>264248.43577558966</v>
          </cell>
          <cell r="AC876">
            <v>264837.16044987238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54783.58368915513</v>
          </cell>
          <cell r="N877">
            <v>87785.220688923815</v>
          </cell>
          <cell r="O877">
            <v>3323.5307704320962</v>
          </cell>
          <cell r="P877">
            <v>3841.1358993627109</v>
          </cell>
          <cell r="Q877">
            <v>3645.9650970693456</v>
          </cell>
          <cell r="R877">
            <v>3417.1414837449115</v>
          </cell>
          <cell r="S877">
            <v>3864.8341753497248</v>
          </cell>
          <cell r="T877">
            <v>3722.1627859299865</v>
          </cell>
          <cell r="U877">
            <v>4076.3663308512205</v>
          </cell>
          <cell r="V877">
            <v>3993.1440864919446</v>
          </cell>
          <cell r="W877">
            <v>4332.9292826331402</v>
          </cell>
          <cell r="X877">
            <v>9122.7119350991543</v>
          </cell>
          <cell r="Y877">
            <v>4687.5181067570193</v>
          </cell>
          <cell r="Z877">
            <v>39757.780735126384</v>
          </cell>
          <cell r="AA877">
            <v>80841.964897822487</v>
          </cell>
          <cell r="AB877">
            <v>45426.909540134788</v>
          </cell>
          <cell r="AC877">
            <v>36200.688990553266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592.0184999999983</v>
          </cell>
          <cell r="O882">
            <v>549.3348749999999</v>
          </cell>
          <cell r="P882">
            <v>549.3348749999999</v>
          </cell>
          <cell r="Q882">
            <v>549.3348749999999</v>
          </cell>
          <cell r="R882">
            <v>549.3348749999999</v>
          </cell>
          <cell r="S882">
            <v>549.3348749999999</v>
          </cell>
          <cell r="T882">
            <v>549.3348749999999</v>
          </cell>
          <cell r="U882">
            <v>549.3348749999999</v>
          </cell>
          <cell r="V882">
            <v>549.3348749999999</v>
          </cell>
          <cell r="W882">
            <v>549.3348749999999</v>
          </cell>
          <cell r="X882">
            <v>549.3348749999999</v>
          </cell>
          <cell r="Y882">
            <v>549.3348749999999</v>
          </cell>
          <cell r="Z882">
            <v>549.3348749999999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103199.52</v>
          </cell>
          <cell r="N901">
            <v>98039.34</v>
          </cell>
          <cell r="O901">
            <v>98039.34</v>
          </cell>
          <cell r="P901">
            <v>98039.34</v>
          </cell>
          <cell r="Q901">
            <v>98039.34</v>
          </cell>
          <cell r="R901">
            <v>98039.34</v>
          </cell>
          <cell r="S901">
            <v>98039.34</v>
          </cell>
          <cell r="T901">
            <v>98039.34</v>
          </cell>
          <cell r="U901">
            <v>98039.34</v>
          </cell>
          <cell r="V901">
            <v>98039.34</v>
          </cell>
          <cell r="W901">
            <v>98039.34</v>
          </cell>
          <cell r="X901">
            <v>98039.34</v>
          </cell>
          <cell r="Y901">
            <v>98039.34</v>
          </cell>
          <cell r="Z901">
            <v>98039.34</v>
          </cell>
          <cell r="AA901">
            <v>93137.22</v>
          </cell>
          <cell r="AB901">
            <v>88480.92</v>
          </cell>
          <cell r="AC901">
            <v>84057.18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112200</v>
          </cell>
          <cell r="N902">
            <v>93802.26</v>
          </cell>
          <cell r="O902">
            <v>93802.26</v>
          </cell>
          <cell r="P902">
            <v>93802.26</v>
          </cell>
          <cell r="Q902">
            <v>93802.26</v>
          </cell>
          <cell r="R902">
            <v>93802.26</v>
          </cell>
          <cell r="S902">
            <v>93802.26</v>
          </cell>
          <cell r="T902">
            <v>93802.26</v>
          </cell>
          <cell r="U902">
            <v>93802.26</v>
          </cell>
          <cell r="V902">
            <v>93802.26</v>
          </cell>
          <cell r="W902">
            <v>93802.26</v>
          </cell>
          <cell r="X902">
            <v>93802.26</v>
          </cell>
          <cell r="Y902">
            <v>93802.26</v>
          </cell>
          <cell r="Z902">
            <v>93802.26</v>
          </cell>
          <cell r="AA902">
            <v>89112.147000000012</v>
          </cell>
          <cell r="AB902">
            <v>84656.539650000006</v>
          </cell>
          <cell r="AC902">
            <v>80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65000</v>
          </cell>
          <cell r="N911">
            <v>65000</v>
          </cell>
          <cell r="O911">
            <v>65000</v>
          </cell>
          <cell r="P911">
            <v>65000</v>
          </cell>
          <cell r="Q911">
            <v>65000</v>
          </cell>
          <cell r="R911">
            <v>65000</v>
          </cell>
          <cell r="S911">
            <v>65000</v>
          </cell>
          <cell r="T911">
            <v>65000</v>
          </cell>
          <cell r="U911">
            <v>65000</v>
          </cell>
          <cell r="V911">
            <v>65000</v>
          </cell>
          <cell r="W911">
            <v>65000</v>
          </cell>
          <cell r="X911">
            <v>65000</v>
          </cell>
          <cell r="Y911">
            <v>65000</v>
          </cell>
          <cell r="Z911">
            <v>65000</v>
          </cell>
          <cell r="AA911">
            <v>65000</v>
          </cell>
          <cell r="AB911">
            <v>65000</v>
          </cell>
          <cell r="AC911">
            <v>6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567691</v>
          </cell>
          <cell r="N914">
            <v>508547.9</v>
          </cell>
          <cell r="O914">
            <v>508547.9</v>
          </cell>
          <cell r="P914">
            <v>508547.9</v>
          </cell>
          <cell r="Q914">
            <v>508547.9</v>
          </cell>
          <cell r="R914">
            <v>508547.9</v>
          </cell>
          <cell r="S914">
            <v>508547.9</v>
          </cell>
          <cell r="T914">
            <v>508547.9</v>
          </cell>
          <cell r="U914">
            <v>508547.9</v>
          </cell>
          <cell r="V914">
            <v>508547.9</v>
          </cell>
          <cell r="W914">
            <v>508547.9</v>
          </cell>
          <cell r="X914">
            <v>508547.9</v>
          </cell>
          <cell r="Y914">
            <v>508547.9</v>
          </cell>
          <cell r="Z914">
            <v>508547.9</v>
          </cell>
          <cell r="AA914">
            <v>455762.08999999997</v>
          </cell>
          <cell r="AB914">
            <v>408721.24900000001</v>
          </cell>
          <cell r="AC914">
            <v>371127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60000</v>
          </cell>
          <cell r="N916">
            <v>60000</v>
          </cell>
          <cell r="O916">
            <v>60000</v>
          </cell>
          <cell r="P916">
            <v>60000</v>
          </cell>
          <cell r="Q916">
            <v>60000</v>
          </cell>
          <cell r="R916">
            <v>60000</v>
          </cell>
          <cell r="S916">
            <v>60000</v>
          </cell>
          <cell r="T916">
            <v>60000</v>
          </cell>
          <cell r="U916">
            <v>60000</v>
          </cell>
          <cell r="V916">
            <v>60000</v>
          </cell>
          <cell r="W916">
            <v>60000</v>
          </cell>
          <cell r="X916">
            <v>60000</v>
          </cell>
          <cell r="Y916">
            <v>60000</v>
          </cell>
          <cell r="Z916">
            <v>60000</v>
          </cell>
          <cell r="AA916">
            <v>60000</v>
          </cell>
          <cell r="AB916">
            <v>60000</v>
          </cell>
          <cell r="AC916">
            <v>60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660000</v>
          </cell>
          <cell r="N921">
            <v>530000</v>
          </cell>
          <cell r="O921">
            <v>660000</v>
          </cell>
          <cell r="P921">
            <v>650000</v>
          </cell>
          <cell r="Q921">
            <v>640000</v>
          </cell>
          <cell r="R921">
            <v>630000</v>
          </cell>
          <cell r="S921">
            <v>620000</v>
          </cell>
          <cell r="T921">
            <v>610000</v>
          </cell>
          <cell r="U921">
            <v>600000</v>
          </cell>
          <cell r="V921">
            <v>580000</v>
          </cell>
          <cell r="W921">
            <v>560000</v>
          </cell>
          <cell r="X921">
            <v>540000</v>
          </cell>
          <cell r="Y921">
            <v>540000</v>
          </cell>
          <cell r="Z921">
            <v>530000</v>
          </cell>
          <cell r="AA921">
            <v>530000</v>
          </cell>
          <cell r="AB921">
            <v>540000</v>
          </cell>
          <cell r="AC921">
            <v>550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199994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</row>
        <row r="963">
          <cell r="A963" t="str">
            <v>CML_GV0130_5_I</v>
          </cell>
          <cell r="M963">
            <v>187470.07999999999</v>
          </cell>
          <cell r="N963">
            <v>124337.35356</v>
          </cell>
          <cell r="O963">
            <v>9242.7070400000011</v>
          </cell>
          <cell r="P963">
            <v>8943.4338000000007</v>
          </cell>
          <cell r="Q963">
            <v>9251.9318800000001</v>
          </cell>
          <cell r="R963">
            <v>9463.98452</v>
          </cell>
          <cell r="S963">
            <v>9788.2624400000004</v>
          </cell>
          <cell r="T963">
            <v>10479.89084</v>
          </cell>
          <cell r="U963">
            <v>12915.75</v>
          </cell>
          <cell r="V963">
            <v>13924.085640000001</v>
          </cell>
          <cell r="W963">
            <v>10658.132560000002</v>
          </cell>
          <cell r="X963">
            <v>10059.422320000001</v>
          </cell>
          <cell r="Y963">
            <v>9683.8608400000012</v>
          </cell>
          <cell r="Z963">
            <v>9925.8916800000006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112203.02800000001</v>
          </cell>
          <cell r="N965">
            <v>83458.341</v>
          </cell>
          <cell r="O965">
            <v>5861.91</v>
          </cell>
          <cell r="P965">
            <v>5902.7279999999992</v>
          </cell>
          <cell r="Q965">
            <v>6153.4459999999999</v>
          </cell>
          <cell r="R965">
            <v>6277.83</v>
          </cell>
          <cell r="S965">
            <v>6514.5839999999998</v>
          </cell>
          <cell r="T965">
            <v>7028.9369999999999</v>
          </cell>
          <cell r="U965">
            <v>8916.1419999999998</v>
          </cell>
          <cell r="V965">
            <v>9819.7880000000005</v>
          </cell>
          <cell r="W965">
            <v>7251.7480000000005</v>
          </cell>
          <cell r="X965">
            <v>6702.4219999999996</v>
          </cell>
          <cell r="Y965">
            <v>6466.2939999999999</v>
          </cell>
          <cell r="Z965">
            <v>6562.5119999999997</v>
          </cell>
          <cell r="AA965">
            <v>85298.034</v>
          </cell>
          <cell r="AB965">
            <v>90521.23</v>
          </cell>
          <cell r="AC965">
            <v>93166.555999999997</v>
          </cell>
        </row>
        <row r="966">
          <cell r="A966" t="str">
            <v>CML_U_5_I</v>
          </cell>
          <cell r="M966">
            <v>187470.07999999999</v>
          </cell>
          <cell r="N966">
            <v>124337.35356</v>
          </cell>
          <cell r="O966">
            <v>9242.7070400000011</v>
          </cell>
          <cell r="P966">
            <v>8943.4338000000007</v>
          </cell>
          <cell r="Q966">
            <v>9251.9318800000001</v>
          </cell>
          <cell r="R966">
            <v>9463.98452</v>
          </cell>
          <cell r="S966">
            <v>9788.2624400000004</v>
          </cell>
          <cell r="T966">
            <v>10479.89084</v>
          </cell>
          <cell r="U966">
            <v>12915.75</v>
          </cell>
          <cell r="V966">
            <v>13924.085640000001</v>
          </cell>
          <cell r="W966">
            <v>10658.132560000002</v>
          </cell>
          <cell r="X966">
            <v>10059.422320000001</v>
          </cell>
          <cell r="Y966">
            <v>9683.8608400000012</v>
          </cell>
          <cell r="Z966">
            <v>9925.8916800000006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671247.5197508959</v>
          </cell>
          <cell r="N967">
            <v>1340570.7018045497</v>
          </cell>
          <cell r="O967">
            <v>106896.36644895494</v>
          </cell>
          <cell r="P967">
            <v>215818.6597030205</v>
          </cell>
          <cell r="Q967">
            <v>286634.17588486092</v>
          </cell>
          <cell r="R967">
            <v>393482.19707430864</v>
          </cell>
          <cell r="S967">
            <v>502545.81248223997</v>
          </cell>
          <cell r="T967">
            <v>592560.86955385143</v>
          </cell>
          <cell r="U967">
            <v>724726.44716483867</v>
          </cell>
          <cell r="V967">
            <v>871754.11451119301</v>
          </cell>
          <cell r="W967">
            <v>967478.15930218995</v>
          </cell>
          <cell r="X967">
            <v>1093497.546195314</v>
          </cell>
          <cell r="Y967">
            <v>1218473.2362791067</v>
          </cell>
          <cell r="Z967">
            <v>1340570.7018026034</v>
          </cell>
          <cell r="AA967">
            <v>1583945.2345998576</v>
          </cell>
          <cell r="AB967">
            <v>1682450.765122104</v>
          </cell>
          <cell r="AC967">
            <v>1863563.6100552662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202461</v>
          </cell>
          <cell r="N969">
            <v>193165.6</v>
          </cell>
          <cell r="O969">
            <v>193165.6</v>
          </cell>
          <cell r="P969">
            <v>193165.6</v>
          </cell>
          <cell r="Q969">
            <v>193165.6</v>
          </cell>
          <cell r="R969">
            <v>193165.6</v>
          </cell>
          <cell r="S969">
            <v>193165.6</v>
          </cell>
          <cell r="T969">
            <v>193165.6</v>
          </cell>
          <cell r="U969">
            <v>193165.6</v>
          </cell>
          <cell r="V969">
            <v>193165.6</v>
          </cell>
          <cell r="W969">
            <v>193165.6</v>
          </cell>
          <cell r="X969">
            <v>193165.6</v>
          </cell>
          <cell r="Y969">
            <v>193165.6</v>
          </cell>
          <cell r="Z969">
            <v>193165.6</v>
          </cell>
          <cell r="AA969">
            <v>193808.67</v>
          </cell>
          <cell r="AB969">
            <v>174050.98800000001</v>
          </cell>
          <cell r="AC969">
            <v>164733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0899.42598754482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180899.42598754482</v>
          </cell>
          <cell r="U972">
            <v>180899.42598754482</v>
          </cell>
          <cell r="V972">
            <v>180899.42598754482</v>
          </cell>
          <cell r="W972">
            <v>180899.42598754482</v>
          </cell>
          <cell r="X972">
            <v>180899.42598754482</v>
          </cell>
          <cell r="Y972">
            <v>180899.42598754482</v>
          </cell>
          <cell r="Z972">
            <v>180899.42598754482</v>
          </cell>
          <cell r="AA972">
            <v>247927.96107777231</v>
          </cell>
          <cell r="AB972">
            <v>327125.22280776518</v>
          </cell>
          <cell r="AC972">
            <v>411247.76106387039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346559.3037633509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1882110.093763351</v>
          </cell>
          <cell r="U974">
            <v>1882110.093763351</v>
          </cell>
          <cell r="V974">
            <v>1346559.3037633509</v>
          </cell>
          <cell r="W974">
            <v>1346559.3037633509</v>
          </cell>
          <cell r="X974">
            <v>1346559.3037633509</v>
          </cell>
          <cell r="Y974">
            <v>1346559.3037633509</v>
          </cell>
          <cell r="Z974">
            <v>1346559.3037633509</v>
          </cell>
          <cell r="AA974">
            <v>1995292.7604776733</v>
          </cell>
          <cell r="AB974">
            <v>2875232.023347538</v>
          </cell>
          <cell r="AC974">
            <v>3848751.5402135365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35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115</v>
          </cell>
          <cell r="M991">
            <v>-8655.27488961778</v>
          </cell>
          <cell r="N991">
            <v>-2795.3670902257854</v>
          </cell>
          <cell r="O991">
            <v>0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89</v>
          </cell>
          <cell r="M993">
            <v>-39798.601722656284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954</v>
          </cell>
          <cell r="N995">
            <v>-36706.083999024617</v>
          </cell>
          <cell r="O995">
            <v>-20992.47280655097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307626.52</v>
          </cell>
          <cell r="N996">
            <v>-9807.2557256957516</v>
          </cell>
          <cell r="O996">
            <v>24459.79260811233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6913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-17291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60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60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6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39127.60103553499</v>
          </cell>
          <cell r="N1003">
            <v>-99938.157927511958</v>
          </cell>
          <cell r="O1003">
            <v>-99938.15792751195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46173.331327412976</v>
          </cell>
          <cell r="AB1003">
            <v>23785.730216494994</v>
          </cell>
          <cell r="AC1003">
            <v>38355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515776</v>
          </cell>
          <cell r="N1007">
            <v>-59143.099999999977</v>
          </cell>
          <cell r="O1007">
            <v>-59143.099999999977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-52785.810000000056</v>
          </cell>
          <cell r="AB1007">
            <v>-47040.840999999957</v>
          </cell>
          <cell r="AC1007">
            <v>-37593.787599999981</v>
          </cell>
        </row>
        <row r="1008">
          <cell r="A1008" t="str">
            <v>NIX_CML_BL0320_7_ALAN_AUAN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36200</v>
          </cell>
          <cell r="O1009">
            <v>0</v>
          </cell>
          <cell r="P1009">
            <v>0</v>
          </cell>
          <cell r="Q1009">
            <v>23400</v>
          </cell>
          <cell r="R1009">
            <v>0</v>
          </cell>
          <cell r="S1009">
            <v>12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  <sheetName val="Files_to_be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  <sheetName val="Non%20financial%20back%20up.xls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KAPAUSL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  <sheetName val="Jahresübersicht_1998-9913"/>
      <sheetName val="Jahresübersicht_199913"/>
      <sheetName val="korrelation_m-m&gt;13"/>
      <sheetName val="Jahresübersicht_1998-9914"/>
      <sheetName val="Jahresübersicht_199914"/>
      <sheetName val="korrelation_m-m&gt;14"/>
      <sheetName val="Jahresübersicht_1998-9915"/>
      <sheetName val="Jahresübersicht_199915"/>
      <sheetName val="korrelation_m-m&gt;15"/>
      <sheetName val="Jahresübersicht_1998-9916"/>
      <sheetName val="Jahresübersicht_199916"/>
      <sheetName val="korrelation_m-m&gt;16"/>
      <sheetName val="Jahresübersicht_1998-9917"/>
      <sheetName val="Jahresübersicht_199917"/>
      <sheetName val="korrelation_m-m&gt;17"/>
      <sheetName val="Jahresübersicht_1998-9918"/>
      <sheetName val="Jahresübersicht_199918"/>
      <sheetName val="korrelation_m-m&gt;18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Iskon"/>
      <sheetName val="O_Group_DTMIP"/>
      <sheetName val="Kons_kontrollblatt"/>
      <sheetName val="Einzelgesellschaften_(Input)"/>
      <sheetName val="Einzelgesellschaften_(Korrektu)"/>
      <sheetName val="Einzelgesellschaften_(HB1)"/>
      <sheetName val="Einzelgesellschaften_(AnpHB2)"/>
      <sheetName val="Einzelgesellschaften_(HB2)"/>
      <sheetName val="Einzelgesellschaften_(Cons)"/>
      <sheetName val="Einzelgesellschaften_(Contribu)"/>
      <sheetName val="Kons_kontrollblatt1"/>
      <sheetName val="Einzelgesellschaften_(Input)1"/>
      <sheetName val="Einzelgesellschaften_(Korrektu1"/>
      <sheetName val="Einzelgesellschaften_(HB1)1"/>
      <sheetName val="Einzelgesellschaften_(AnpHB2)1"/>
      <sheetName val="Einzelgesellschaften_(HB2)1"/>
      <sheetName val="Einzelgesellschaften_(Cons)1"/>
      <sheetName val="Einzelgesellschaften_(Contribu1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  <sheetName val="Sub&amp;Trunk_Info3"/>
      <sheetName val="Sub&amp;Trunk_Info4"/>
      <sheetName val="Sub&amp;Trunk_Info5"/>
      <sheetName val="Sub&amp;Trunk_Info6"/>
      <sheetName val="Sub&amp;Trunk_Info7"/>
      <sheetName val="Sub&amp;Trunk_Info8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  <sheetName val="Cockpit"/>
      <sheetName val="Matrix"/>
      <sheetName val="Net_Margin"/>
      <sheetName val="Net_Marg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M_-_45_usluga_V"/>
      <sheetName val="MM_-_45_usluga_NEV"/>
      <sheetName val="EBITDA_oFCF_SF_Capex_in_LC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</sheetNames>
    <sheetDataSet>
      <sheetData sheetId="0" refreshError="1"/>
      <sheetData sheetId="1">
        <row r="2">
          <cell r="T2" t="str">
            <v>440020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">
          <cell r="T2" t="str">
            <v>44002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L7" t="str">
            <v>'000 EURO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L7" t="str">
            <v>'000 EURO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7">
          <cell r="L7" t="str">
            <v>'000 EURO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7">
          <cell r="L7" t="str">
            <v>'000 EURO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7">
          <cell r="L7" t="str">
            <v>'000 EURO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7">
          <cell r="L7" t="str">
            <v>'000 EURO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  <sheetName val="Cockpit"/>
      <sheetName val="Matrix"/>
      <sheetName val="MS01_Financial_Key_Fig__Month"/>
      <sheetName val="Net_Margin_Data_0500"/>
      <sheetName val="Net_Margin_Data_0159"/>
      <sheetName val="Net_Margin_Data_0246"/>
      <sheetName val="Net_Margin_Data_0606"/>
      <sheetName val="Net_Margin_Data_0650"/>
      <sheetName val="MF00_Financial_Key_Fig__Month"/>
      <sheetName val="QP00_Financial_Key_Fig__Quarter"/>
      <sheetName val="MF01_EBITDA,_ARPU_margin_Month"/>
      <sheetName val="MF01_Cash_Contribution_Month"/>
      <sheetName val="QF01_EBITDA_Cash_Contr__Quarter"/>
      <sheetName val="MF00_Financ_Key_Fig__II_Month"/>
      <sheetName val="MF99_Net_Margin_Month"/>
      <sheetName val="Net_Margin_Data_0002"/>
      <sheetName val="MP02_Subscriber_Month"/>
      <sheetName val="QP02_Subscriber_Quarter"/>
      <sheetName val="MP02_DT_Mobile_Subscriber_Month"/>
      <sheetName val="MP02_Market_figures_Month"/>
      <sheetName val="MP03_Inactivity_Month"/>
      <sheetName val="QP03_Inactivity_Quarter"/>
      <sheetName val="MP04_Gross_Adds_Month_"/>
      <sheetName val="QP04_Gross_Adds_Quarter"/>
      <sheetName val="MP05_Net_Adds_Month"/>
      <sheetName val="QP05_Net_Adds_Quarter"/>
      <sheetName val="MP06_Churn_Rate_Month"/>
      <sheetName val="MP06_Churn_Month"/>
      <sheetName val="QP06_Churn_Quarter"/>
      <sheetName val="MF07_ARPU_Month"/>
      <sheetName val="QF07_ARPU_Quarter"/>
      <sheetName val="MF08_Non_Voice_ARPU_Month"/>
      <sheetName val="QF08_Non_Voice_ARPU_Quarter"/>
      <sheetName val="MF09_Non_Voice_%_ARPU_Month"/>
      <sheetName val="QF09_Non_Voice_%_ARPU_Quarter"/>
      <sheetName val="MF10_Non_Voice_KPIs_Month"/>
      <sheetName val="QF10_Non_Voice_KPIs_Quarter"/>
      <sheetName val="MF11_Non_Voice_Items_Month"/>
      <sheetName val="QF11_Non_Voice_Items_Quarter"/>
      <sheetName val="MF12_SMS_per_Subscriber_Month"/>
      <sheetName val="MF12_Voice_MoU_Month"/>
      <sheetName val="QF12_Voice_MoU_Quarter"/>
      <sheetName val="MF12_MOC_usage_Month"/>
      <sheetName val="MF13_SAC_Month"/>
      <sheetName val="QF13_SAC_Quarter"/>
      <sheetName val="MF14_SAC_pGA_Month"/>
      <sheetName val="QF14_SAC_pGA_Quarter"/>
      <sheetName val="MF13_SAC_extended_Month"/>
      <sheetName val="MF14_SAC_pGA_extended_Month"/>
      <sheetName val="MF15_SRC_Month"/>
      <sheetName val="QF15_SRC_Quarter"/>
      <sheetName val="MF16_SRC_pRS_Month"/>
      <sheetName val="QF16_SRC_pRS_Quarter"/>
      <sheetName val="MF16_Retained_Subscr__Month"/>
      <sheetName val="QF16_Retained_Subscr__Quarter"/>
      <sheetName val="MF19_Total_Investments_Month"/>
      <sheetName val="QF19_CAPEX_Quarter"/>
      <sheetName val="MF21_Personnel_Month"/>
      <sheetName val="QF21_Personnel_Quarter"/>
      <sheetName val="MX99_Exchange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Chart (Investment)"/>
      <sheetName val="BS HT Mobile Ltd. "/>
      <sheetName val="DCF-Input"/>
      <sheetName val="DCF-Calculation"/>
      <sheetName val="Tabelle1"/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ver"/>
      <sheetName val="NOTES"/>
      <sheetName val="KC-CF"/>
      <sheetName val="KPI"/>
      <sheetName val="Intern"/>
      <sheetName val="Net Margin"/>
      <sheetName val="Help"/>
      <sheetName val="Account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Index"/>
      <sheetName val="ToDo"/>
      <sheetName val="Assumptions to BP"/>
      <sheetName val="NotesToSheets"/>
      <sheetName val="Scenario"/>
      <sheetName val="Inputs"/>
      <sheetName val="ScenarioDefault"/>
      <sheetName val="BALANCE SHEET"/>
      <sheetName val="Balance sheet IFRS"/>
      <sheetName val="2008-2010_ 100_110"/>
      <sheetName val="2007_100_110"/>
      <sheetName val="CASH FLOW"/>
      <sheetName val="Opex"/>
      <sheetName val="CAPEX"/>
      <sheetName val="HT margins"/>
      <sheetName val="Market"/>
      <sheetName val="HT_Report"/>
      <sheetName val="HT WS"/>
      <sheetName val="Group Cash"/>
      <sheetName val="Market mth2mth changes"/>
      <sheetName val="Market c"/>
      <sheetName val="Revenues"/>
      <sheetName val="PROFIT &amp; LOSS"/>
      <sheetName val="DirectCosts"/>
      <sheetName val="COSTS"/>
      <sheetName val="Revenues delta Q"/>
      <sheetName val="PersonnelCosts"/>
      <sheetName val="ARPU"/>
      <sheetName val="Market changes vs BP app"/>
      <sheetName val="Profitability notes"/>
      <sheetName val="P&amp;L per segment"/>
      <sheetName val="Charts"/>
      <sheetName val="Charts BB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F till 2017"/>
      <sheetName val="CashflowChart2"/>
      <sheetName val="CF b4 financing"/>
      <sheetName val="BandwithSS"/>
      <sheetName val="BandwithRe"/>
      <sheetName val="VoiceMinOUT"/>
      <sheetName val="VoiceMinIN"/>
      <sheetName val="SubsidiariesBS"/>
      <sheetName val="Compare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Voice"/>
      <sheetName val="ULL ADSL"/>
      <sheetName val="kolokacije"/>
      <sheetName val="-Template-"/>
      <sheetName val="import file"/>
      <sheetName val="Adjustments"/>
      <sheetName val="DT affiliates"/>
      <sheetName val="IC ISKON"/>
      <sheetName val="IC COMBIS"/>
      <sheetName val="IC KDS"/>
      <sheetName val="IC TMHR"/>
      <sheetName val="IC TMHR pivot"/>
      <sheetName val="IC TMHR revenues"/>
      <sheetName val="IFRIC 13"/>
      <sheetName val="IKOS PL PV"/>
      <sheetName val="IKOS PL"/>
      <sheetName val="IKOS PL detailed"/>
      <sheetName val="Local MD recon"/>
      <sheetName val="Local P&amp;L_T-Com"/>
      <sheetName val="Local P&amp;L_T-HT"/>
      <sheetName val="Local P&amp;L T-HT pivot"/>
      <sheetName val="Local P&amp;L Iskon pivot"/>
      <sheetName val="Local P&amp;L Combis pivot"/>
      <sheetName val="Local P&amp;L KDS pivot"/>
      <sheetName val="mob phone usage"/>
      <sheetName val="Netting"/>
      <sheetName val="net revenue"/>
      <sheetName val="Notes IP_Internet"/>
      <sheetName val="Notes T-Com Croatia"/>
      <sheetName val="Notes T-HT"/>
      <sheetName val="Notes Iskon"/>
      <sheetName val="Notes Combis"/>
      <sheetName val="Notes KDS"/>
      <sheetName val="opex DT affiliates"/>
      <sheetName val="Pivot T-Com Croatia"/>
      <sheetName val="P&amp;L _CCat"/>
      <sheetName val="PL CCAT Elims"/>
      <sheetName val="P&amp;L T-HT Inc._CCat"/>
      <sheetName val="P&amp;L ccat - T-Com Croatia "/>
      <sheetName val="P&amp;L-short"/>
      <sheetName val="Reconciliation IC"/>
      <sheetName val="working"/>
      <sheetName val="T-Com COS periodical"/>
      <sheetName val="T-Com CCAT periodical "/>
      <sheetName val="T-HT COS periodical"/>
      <sheetName val="T-HT CCAT periodical"/>
      <sheetName val="Kontrola"/>
      <sheetName val="Comparison"/>
      <sheetName val="Komparacija"/>
      <sheetName val="Equity movement"/>
      <sheetName val="FA movement 2011"/>
      <sheetName val="Investment movement"/>
      <sheetName val="Other LT liabilities"/>
      <sheetName val="SAB 101"/>
      <sheetName val="Accruals movement"/>
      <sheetName val="Checks &amp; Deposits"/>
      <sheetName val="IKOS BS"/>
      <sheetName val="PPA Combis depreciation"/>
      <sheetName val="OPĆI PODACI"/>
      <sheetName val="Bilanca"/>
      <sheetName val="RDG"/>
      <sheetName val="NT_I"/>
      <sheetName val="NT_D"/>
      <sheetName val="PK"/>
      <sheetName val="Bilješke"/>
      <sheetName val="Group BS "/>
      <sheetName val="T-Mobile povezni"/>
      <sheetName val="pivot depr."/>
      <sheetName val="working - form"/>
      <sheetName val="Balance sheet HT Group"/>
      <sheetName val="import file HT Group "/>
      <sheetName val="Import file HT Inc."/>
      <sheetName val="bilješke Iskon"/>
      <sheetName val="pivot depreciation"/>
      <sheetName val="DEPOZITI_10_12 "/>
      <sheetName val="OBRNUTI REPO PREKO 3 MJ."/>
      <sheetName val="TREZ_10.12"/>
      <sheetName val="TZ_31.10.12"/>
      <sheetName val="OBVEZNICE_10_12"/>
      <sheetName val="OBVEZNICE_31.10.12"/>
      <sheetName val="SVI kolaterali_VB_31.10.2012"/>
      <sheetName val="REKAPITULACIJA_KAPITAL"/>
      <sheetName val="DEPOZITI_12_12 "/>
      <sheetName val="OBRNUTI REPO_31.12.12"/>
      <sheetName val="SVI kolaterali_VB_31.12.2012"/>
      <sheetName val="TREZ_12.12"/>
      <sheetName val="OBVEZNICE_12_12"/>
      <sheetName val="OBVEZNICE_31.12.12"/>
      <sheetName val="2013 DODATI ostali PRIMITAK  "/>
      <sheetName val="BITNO Prodaja HP !!!!"/>
      <sheetName val="ARO 31.12.2012"/>
      <sheetName val="Recap inc. Plaćeno RIZNICA"/>
      <sheetName val="12_2011 HT d.d"/>
      <sheetName val="Capex imovina bez plaćanja PROV"/>
      <sheetName val="Recap"/>
      <sheetName val="Primjer plaćanja"/>
      <sheetName val="Prodaja zemljišta Radnička DT"/>
      <sheetName val="Prodaja zemljišta Radnička HT"/>
      <sheetName val="REPO 09_2013"/>
      <sheetName val="DEPOZITI_09_2013"/>
      <sheetName val="KOLATERALI_09_2013"/>
      <sheetName val="OBVEZNICE_09_2013"/>
      <sheetName val="OBVEZNICE_KONTROLA"/>
      <sheetName val="Sheet1"/>
      <sheetName val="Rekapitulacija"/>
      <sheetName val="Renko kalkulacija za 2012"/>
      <sheetName val="DT kalkulacija"/>
      <sheetName val="IKOS RKL s CORI 5_2013 test"/>
      <sheetName val="12_2013 HT d.d"/>
      <sheetName val="Found land 2013"/>
      <sheetName val="FA movement 2013"/>
      <sheetName val="DT affiliates - invoices"/>
      <sheetName val="DT affiliates - accruals"/>
      <sheetName val="REPO 12_2013"/>
      <sheetName val="DEPOZITI_12_2013"/>
      <sheetName val="KOLATERALI_12_2013"/>
      <sheetName val="OBVEZNICE_11_2013"/>
      <sheetName val="Combis početno stanje 1.1.2013"/>
      <sheetName val="HT d.d. Server"/>
      <sheetName val="FS ispravci Grupa Konačno"/>
      <sheetName val="Grupa Server"/>
      <sheetName val="CF_31.12.2013."/>
      <sheetName val="Bilanca 2013"/>
      <sheetName val="Bilanca 2012"/>
      <sheetName val="Prihodi primici od prodaje 2012"/>
      <sheetName val="Podružnice"/>
      <sheetName val="Bilanca 2011 (iz prošle godine)"/>
      <sheetName val="Npr Prihodi od kta operativno"/>
      <sheetName val="Npr. Prihodi od kamata finan."/>
      <sheetName val="Npr Ostala potraživanja"/>
      <sheetName val="Npr kretanje potraživanja za kt"/>
      <sheetName val="Tablica Fin. imovina"/>
      <sheetName val="Prihodi i troškovi prodane imov"/>
      <sheetName val="Kupci 2012"/>
      <sheetName val="Dobavljači 2012"/>
      <sheetName val="Usporedba s skraćenim formatom"/>
      <sheetName val="03_2014 HT d.d"/>
      <sheetName val="Export"/>
      <sheetName val="IMPORT 2"/>
      <sheetName val="IMPORT WORKING"/>
      <sheetName val="Notes T-HT Croatia"/>
      <sheetName val="DT affiliates F"/>
      <sheetName val="DT affiliates M"/>
      <sheetName val="PPA Combis AFA"/>
      <sheetName val="Local P&amp;L T-HT pivot (2)"/>
      <sheetName val="Local P&amp;L_ISKON"/>
      <sheetName val="IKOS PL detailed overview"/>
      <sheetName val="Zaj. konta net revenue"/>
      <sheetName val="IC E-Tours"/>
      <sheetName val="IC COMBIS vs ISKON"/>
      <sheetName val="IC Overview"/>
      <sheetName val="P&amp;L ccat T-HT Group WORKING "/>
      <sheetName val="P&amp;L ccat Group"/>
      <sheetName val="Cos Croatia periodical"/>
      <sheetName val="Partneri"/>
      <sheetName val="Control cos working import"/>
      <sheetName val="Sheet2"/>
      <sheetName val="REPO_03_2014"/>
      <sheetName val="KOLATERALI_03_2014"/>
      <sheetName val="DEPOZITI_03_2014"/>
      <sheetName val="OBVEZNICE_03_2014"/>
      <sheetName val="Export početna stanja"/>
      <sheetName val="Sheet3"/>
      <sheetName val="FA movement 2014"/>
      <sheetName val="Monthly"/>
      <sheetName val="03_2012"/>
      <sheetName val="BAZA POD. IKOS HT ISKON 03-2012"/>
      <sheetName val="12_2011"/>
      <sheetName val="10_2011"/>
      <sheetName val="Warning 09_2011"/>
      <sheetName val="Warninigs 02_2011"/>
      <sheetName val="Uputa"/>
      <sheetName val="Plus Warning disp. n-c.fin.ass."/>
      <sheetName val="- Balance Sheet Mapping"/>
    </sheetNames>
    <sheetDataSet>
      <sheetData sheetId="0" refreshError="1"/>
      <sheetData sheetId="1" refreshError="1">
        <row r="3">
          <cell r="B3" t="str">
            <v>TMH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upload_TMUS_and_SEE_KPI_Input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  <sheetName val="PROFIT_&amp;_LOSS"/>
      <sheetName val="Group_Cash"/>
      <sheetName val="Assumptions_to_BP"/>
      <sheetName val="Market_mth2mth_changes"/>
      <sheetName val="Market_changes_vs_BP_app"/>
      <sheetName val="Revenues_delta_Q"/>
      <sheetName val="BALANCE_SHEET"/>
      <sheetName val="CASH_FLOW"/>
      <sheetName val="Profitability_notes"/>
      <sheetName val="P&amp;L_per_segment"/>
      <sheetName val="Charts_BB"/>
      <sheetName val="Market_chart"/>
      <sheetName val="Market_comparison"/>
      <sheetName val="PROFIT_&amp;_LOSS_comparison"/>
      <sheetName val="Revenues_delta_analysis"/>
      <sheetName val="PersonnelCosts_comparison"/>
      <sheetName val="CAPEX_comparison"/>
      <sheetName val="CASH_FLOW_comparison"/>
      <sheetName val="P&amp;L_comparison_chart"/>
      <sheetName val="CF_comparison_chart"/>
      <sheetName val="Total_clients"/>
      <sheetName val="DC_clients"/>
      <sheetName val="VPN_clients"/>
      <sheetName val="BB_clients"/>
      <sheetName val="DU_clients"/>
      <sheetName val="WH_clients"/>
      <sheetName val="VoIP_clients"/>
      <sheetName val="Total_rev"/>
      <sheetName val="DC_rev"/>
      <sheetName val="VPN_rev"/>
      <sheetName val="BB_rev"/>
      <sheetName val="DU_rev"/>
      <sheetName val="WH_rev"/>
      <sheetName val="VoIP_revenues"/>
      <sheetName val="Other_revenues"/>
      <sheetName val="ARPU_comparison"/>
      <sheetName val="Total_direct_costs"/>
      <sheetName val="GP_comparison"/>
      <sheetName val="GPM_comparison"/>
      <sheetName val="OPEX_comparison"/>
      <sheetName val="Internet_c"/>
      <sheetName val="Voice_c"/>
      <sheetName val="Provisioning_c"/>
      <sheetName val="Backbone_c"/>
      <sheetName val="Access_c"/>
      <sheetName val="POP_c"/>
      <sheetName val="Licenses_c"/>
      <sheetName val="HT_Web_Hosting_c"/>
      <sheetName val="HT_IPTV_c"/>
      <sheetName val="Other_direct_c"/>
      <sheetName val="Subsidiaries_c"/>
      <sheetName val="CAPEX_details"/>
      <sheetName val="capex_chart"/>
      <sheetName val="Zveki_inputs"/>
      <sheetName val="Zveki_inputs_(2)"/>
      <sheetName val="DirectCosts_old"/>
      <sheetName val="Personnel_Cost_old"/>
      <sheetName val="Opex_old"/>
      <sheetName val="CAPEX_old"/>
      <sheetName val="BALANCE_SHEET_old"/>
      <sheetName val="PROFIT_&amp;_LOSS_old"/>
      <sheetName val="CASH_FLOW_old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  <sheetName val="GuV_IAS_PNK"/>
      <sheetName val="Cost_type_info_extended"/>
      <sheetName val="Cost_type_info"/>
      <sheetName val="CFO_KPIs_1"/>
      <sheetName val="CFO_KPIs_2"/>
      <sheetName val="CFO_KPIs_3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  <sheetName val="Gross_Rev_Chart"/>
      <sheetName val="Net_Rev_Chart"/>
      <sheetName val="Costs_Chart"/>
      <sheetName val="Capex_Chart"/>
      <sheetName val="Balance_Sheet"/>
      <sheetName val="P&amp;L_Chart"/>
      <sheetName val="Cashflow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A2018"/>
      <sheetName val="A2019"/>
      <sheetName val="B2020"/>
      <sheetName val="B2020_bills_&amp;_e-bills"/>
      <sheetName val="FC1p11"/>
      <sheetName val="FC2p10"/>
      <sheetName val="3p9-ZA POPUNITI"/>
      <sheetName val="per_BU"/>
      <sheetName val="G_&amp;_V"/>
      <sheetName val="Free_CF"/>
      <sheetName val="REF_AccountMaster 2012"/>
      <sheetName val="per_BU1"/>
      <sheetName val="G_&amp;_V1"/>
      <sheetName val="Free_CF1"/>
      <sheetName val="3p9-ZA_POPUNITI"/>
      <sheetName val="per_BU2"/>
      <sheetName val="G_&amp;_V2"/>
      <sheetName val="Free_CF2"/>
      <sheetName val="3p9-ZA_POPUNITI1"/>
      <sheetName val="per_BU3"/>
      <sheetName val="G_&amp;_V3"/>
      <sheetName val="Free_CF3"/>
      <sheetName val="per_BU4"/>
      <sheetName val="G_&amp;_V4"/>
      <sheetName val="Free_CF4"/>
      <sheetName val="per_BU5"/>
      <sheetName val="G_&amp;_V5"/>
      <sheetName val="Free_CF5"/>
      <sheetName val="per_BU6"/>
      <sheetName val="G_&amp;_V6"/>
      <sheetName val="Free_CF6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as of 31.12.2018.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pool"/>
      <sheetName val="Konzern-ratio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  <sheetName val="vor_Korrektur"/>
      <sheetName val="Zusammenstellung_vor_Korrektur"/>
      <sheetName val="Korrektur_Verrechnung_Telekom"/>
      <sheetName val="Korrektur_Verrechnung_TMO"/>
      <sheetName val="CF_nach_Korrektur_mit_Verr_kten"/>
      <sheetName val="Darstellung_Cash-Flow_neu"/>
      <sheetName val="Cash-Flow_ohne_Verr__DTAG,TMO"/>
      <sheetName val="Kontrolle_Bewegungsbilanz"/>
      <sheetName val="Parameter_"/>
      <sheetName val="vor_Korrektur1"/>
      <sheetName val="Zusammenstellung_vor_Korrektur1"/>
      <sheetName val="Korrektur_Verrechnung_Telekom1"/>
      <sheetName val="Korrektur_Verrechnung_TMO1"/>
      <sheetName val="CF_nach_Korrektur_mit_Verr_kte1"/>
      <sheetName val="Darstellung_Cash-Flow_neu1"/>
      <sheetName val="Cash-Flow_ohne_Verr__DTAG,TMO1"/>
      <sheetName val="Kontrolle_Bewegungsbilanz1"/>
      <sheetName val="Parameter_1"/>
      <sheetName val="vor_Korrektur2"/>
      <sheetName val="Zusammenstellung_vor_Korrektur2"/>
      <sheetName val="Korrektur_Verrechnung_Telekom2"/>
      <sheetName val="Korrektur_Verrechnung_TMO2"/>
      <sheetName val="CF_nach_Korrektur_mit_Verr_kte2"/>
      <sheetName val="Darstellung_Cash-Flow_neu2"/>
      <sheetName val="Cash-Flow_ohne_Verr__DTAG,TMO2"/>
      <sheetName val="Kontrolle_Bewegungsbilanz2"/>
      <sheetName val="Parameter_2"/>
      <sheetName val="vor_Korrektur3"/>
      <sheetName val="Zusammenstellung_vor_Korrektur3"/>
      <sheetName val="Korrektur_Verrechnung_Telekom3"/>
      <sheetName val="Korrektur_Verrechnung_TMO3"/>
      <sheetName val="CF_nach_Korrektur_mit_Verr_kte3"/>
      <sheetName val="Darstellung_Cash-Flow_neu3"/>
      <sheetName val="Cash-Flow_ohne_Verr__DTAG,TMO3"/>
      <sheetName val="Kontrolle_Bewegungsbilanz3"/>
      <sheetName val="Parameter_3"/>
      <sheetName val="vor_Korrektur4"/>
      <sheetName val="Zusammenstellung_vor_Korrektur4"/>
      <sheetName val="Korrektur_Verrechnung_Telekom4"/>
      <sheetName val="Korrektur_Verrechnung_TMO4"/>
      <sheetName val="CF_nach_Korrektur_mit_Verr_kte4"/>
      <sheetName val="Darstellung_Cash-Flow_neu4"/>
      <sheetName val="Cash-Flow_ohne_Verr__DTAG,TMO4"/>
      <sheetName val="Kontrolle_Bewegungsbilanz4"/>
      <sheetName val="Parameter_4"/>
      <sheetName val="vor_Korrektur5"/>
      <sheetName val="Zusammenstellung_vor_Korrektur5"/>
      <sheetName val="Korrektur_Verrechnung_Telekom5"/>
      <sheetName val="Korrektur_Verrechnung_TMO5"/>
      <sheetName val="CF_nach_Korrektur_mit_Verr_kte5"/>
      <sheetName val="Darstellung_Cash-Flow_neu5"/>
      <sheetName val="Cash-Flow_ohne_Verr__DTAG,TMO5"/>
      <sheetName val="Kontrolle_Bewegungsbilanz5"/>
      <sheetName val="Parameter_5"/>
      <sheetName val="vor_Korrektur6"/>
      <sheetName val="Zusammenstellung_vor_Korrektur6"/>
      <sheetName val="Korrektur_Verrechnung_Telekom6"/>
      <sheetName val="Korrektur_Verrechnung_TMO6"/>
      <sheetName val="CF_nach_Korrektur_mit_Verr_kte6"/>
      <sheetName val="Darstellung_Cash-Flow_neu6"/>
      <sheetName val="Cash-Flow_ohne_Verr__DTAG,TMO6"/>
      <sheetName val="Kontrolle_Bewegungsbilanz6"/>
      <sheetName val="Parameter_6"/>
      <sheetName val="vor_Korrektur7"/>
      <sheetName val="Zusammenstellung_vor_Korrektur7"/>
      <sheetName val="Korrektur_Verrechnung_Telekom7"/>
      <sheetName val="Korrektur_Verrechnung_TMO7"/>
      <sheetName val="CF_nach_Korrektur_mit_Verr_kte7"/>
      <sheetName val="Darstellung_Cash-Flow_neu7"/>
      <sheetName val="Cash-Flow_ohne_Verr__DTAG,TMO7"/>
      <sheetName val="Kontrolle_Bewegungsbilanz7"/>
      <sheetName val="Parameter_7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  <sheetName val="Projektdaten"/>
      <sheetName val="WIRE"/>
      <sheetName val="MOBILE_Market"/>
      <sheetName val="GSM_Market_&amp;__TNS"/>
      <sheetName val="Market_net_adds"/>
      <sheetName val="Market_gross_adds"/>
      <sheetName val="Tariff_models_postpaid"/>
      <sheetName val="Tariff_models_prepaid"/>
      <sheetName val="GPRS_MMS_WLAN"/>
      <sheetName val="checking_tarifs_totals"/>
      <sheetName val="checking_revenues"/>
      <sheetName val="mobile_revenues"/>
      <sheetName val="htm_employees"/>
      <sheetName val="mobile_minutes_"/>
      <sheetName val="IC_minutes"/>
      <sheetName val="IC_prices"/>
      <sheetName val="IC_total"/>
      <sheetName val="HW_revenues_postpaid_old"/>
      <sheetName val="HW_revenues_postpaid"/>
      <sheetName val="HW_revenues_prepaid"/>
      <sheetName val="HW_costs"/>
      <sheetName val="HW_costs_new"/>
      <sheetName val="SAC,CRC_OK"/>
      <sheetName val="opex_Funct"/>
      <sheetName val="opex_COO"/>
      <sheetName val="opex_CFO"/>
      <sheetName val="opex_CMO"/>
      <sheetName val="opex_CSO"/>
      <sheetName val="opex_CTO"/>
      <sheetName val="opex_CHRO"/>
      <sheetName val="opex_infl"/>
      <sheetName val="opex_Funct_infl"/>
      <sheetName val="opex_COO_infl"/>
      <sheetName val="opex_CFO_infl"/>
      <sheetName val="opex_CMO_infl"/>
      <sheetName val="opex_CSO_infl"/>
      <sheetName val="opex_CTO_infl"/>
      <sheetName val="opex_CHRO_infl"/>
      <sheetName val="headcount_2"/>
      <sheetName val="sla_estimation"/>
      <sheetName val="rev_comp"/>
      <sheetName val="P&amp;L_old"/>
      <sheetName val="P&amp;L_for_HT"/>
      <sheetName val="P&amp;L_IKOS"/>
      <sheetName val="Balance_"/>
      <sheetName val="capex_usporedba"/>
      <sheetName val="bs_assump"/>
      <sheetName val="details_for_BS"/>
      <sheetName val="Notes_all"/>
      <sheetName val="Notes_"/>
      <sheetName val="cfs_new"/>
      <sheetName val="Free_Cash_Flow_(Operating)"/>
      <sheetName val="arpu_for_graph"/>
      <sheetName val="Mobile_KPI_new"/>
      <sheetName val="Sponsorships_and_donations"/>
      <sheetName val="P&amp;L_SAB"/>
      <sheetName val="P&amp;L_IKOS_SAB"/>
      <sheetName val="Balance__SAB"/>
      <sheetName val="Notes_all_SAB"/>
      <sheetName val="cfs_new_SAB"/>
      <sheetName val="FCF_division_HRK_SAB"/>
      <sheetName val="Free_Cash_Flow_(Operating)_SAB"/>
      <sheetName val="EVA-plan_SAB"/>
      <sheetName val="OWC_SAB"/>
      <sheetName val="partner_split"/>
      <sheetName val="smanjenje_troškova"/>
      <sheetName val="MOBILE_Market1"/>
      <sheetName val="GSM_Market_&amp;__TNS1"/>
      <sheetName val="Market_net_adds1"/>
      <sheetName val="Market_gross_adds1"/>
      <sheetName val="Tariff_models_postpaid1"/>
      <sheetName val="Tariff_models_prepaid1"/>
      <sheetName val="GPRS_MMS_WLAN1"/>
      <sheetName val="checking_tarifs_totals1"/>
      <sheetName val="checking_revenues1"/>
      <sheetName val="mobile_revenues1"/>
      <sheetName val="htm_employees1"/>
      <sheetName val="mobile_minutes_1"/>
      <sheetName val="IC_minutes1"/>
      <sheetName val="IC_prices1"/>
      <sheetName val="IC_total1"/>
      <sheetName val="HW_revenues_postpaid_old1"/>
      <sheetName val="HW_revenues_postpaid1"/>
      <sheetName val="HW_revenues_prepaid1"/>
      <sheetName val="HW_costs1"/>
      <sheetName val="HW_costs_new1"/>
      <sheetName val="SAC,CRC_OK1"/>
      <sheetName val="opex_Funct1"/>
      <sheetName val="opex_COO1"/>
      <sheetName val="opex_CFO1"/>
      <sheetName val="opex_CMO1"/>
      <sheetName val="opex_CSO1"/>
      <sheetName val="opex_CTO1"/>
      <sheetName val="opex_CHRO1"/>
      <sheetName val="opex_infl1"/>
      <sheetName val="opex_Funct_infl1"/>
      <sheetName val="opex_COO_infl1"/>
      <sheetName val="opex_CFO_infl1"/>
      <sheetName val="opex_CMO_infl1"/>
      <sheetName val="opex_CSO_infl1"/>
      <sheetName val="opex_CTO_infl1"/>
      <sheetName val="opex_CHRO_infl1"/>
      <sheetName val="headcount_21"/>
      <sheetName val="sla_estimation1"/>
      <sheetName val="rev_comp1"/>
      <sheetName val="P&amp;L_old1"/>
      <sheetName val="P&amp;L_for_HT1"/>
      <sheetName val="P&amp;L_IKOS1"/>
      <sheetName val="Balance_1"/>
      <sheetName val="capex_usporedba1"/>
      <sheetName val="bs_assump1"/>
      <sheetName val="details_for_BS1"/>
      <sheetName val="Notes_all1"/>
      <sheetName val="Notes_1"/>
      <sheetName val="cfs_new1"/>
      <sheetName val="Free_Cash_Flow_(Operating)1"/>
      <sheetName val="arpu_for_graph1"/>
      <sheetName val="Mobile_KPI_new1"/>
      <sheetName val="Sponsorships_and_donations1"/>
      <sheetName val="P&amp;L_SAB1"/>
      <sheetName val="P&amp;L_IKOS_SAB1"/>
      <sheetName val="Balance__SAB1"/>
      <sheetName val="Notes_all_SAB1"/>
      <sheetName val="cfs_new_SAB1"/>
      <sheetName val="FCF_division_HRK_SAB1"/>
      <sheetName val="Free_Cash_Flow_(Operating)_SAB1"/>
      <sheetName val="EVA-plan_SAB1"/>
      <sheetName val="OWC_SAB1"/>
      <sheetName val="partner_split1"/>
      <sheetName val="smanjenje_troškova1"/>
      <sheetName val="MOBILE_Market2"/>
      <sheetName val="GSM_Market_&amp;__TNS2"/>
      <sheetName val="Market_net_adds2"/>
      <sheetName val="Market_gross_adds2"/>
      <sheetName val="Tariff_models_postpaid2"/>
      <sheetName val="Tariff_models_prepaid2"/>
      <sheetName val="GPRS_MMS_WLAN2"/>
      <sheetName val="checking_tarifs_totals2"/>
      <sheetName val="checking_revenues2"/>
      <sheetName val="mobile_revenues2"/>
      <sheetName val="htm_employees2"/>
      <sheetName val="mobile_minutes_2"/>
      <sheetName val="IC_minutes2"/>
      <sheetName val="IC_prices2"/>
      <sheetName val="IC_total2"/>
      <sheetName val="HW_revenues_postpaid_old2"/>
      <sheetName val="HW_revenues_postpaid2"/>
      <sheetName val="HW_revenues_prepaid2"/>
      <sheetName val="HW_costs2"/>
      <sheetName val="HW_costs_new2"/>
      <sheetName val="SAC,CRC_OK2"/>
      <sheetName val="opex_Funct2"/>
      <sheetName val="opex_COO2"/>
      <sheetName val="opex_CFO2"/>
      <sheetName val="opex_CMO2"/>
      <sheetName val="opex_CSO2"/>
      <sheetName val="opex_CTO2"/>
      <sheetName val="opex_CHRO2"/>
      <sheetName val="opex_infl2"/>
      <sheetName val="opex_Funct_infl2"/>
      <sheetName val="opex_COO_infl2"/>
      <sheetName val="opex_CFO_infl2"/>
      <sheetName val="opex_CMO_infl2"/>
      <sheetName val="opex_CSO_infl2"/>
      <sheetName val="opex_CTO_infl2"/>
      <sheetName val="opex_CHRO_infl2"/>
      <sheetName val="headcount_22"/>
      <sheetName val="sla_estimation2"/>
      <sheetName val="rev_comp2"/>
      <sheetName val="P&amp;L_old2"/>
      <sheetName val="P&amp;L_for_HT2"/>
      <sheetName val="P&amp;L_IKOS2"/>
      <sheetName val="Balance_2"/>
      <sheetName val="capex_usporedba2"/>
      <sheetName val="bs_assump2"/>
      <sheetName val="details_for_BS2"/>
      <sheetName val="Notes_all2"/>
      <sheetName val="Notes_2"/>
      <sheetName val="cfs_new2"/>
      <sheetName val="Free_Cash_Flow_(Operating)2"/>
      <sheetName val="arpu_for_graph2"/>
      <sheetName val="Mobile_KPI_new2"/>
      <sheetName val="Sponsorships_and_donations2"/>
      <sheetName val="P&amp;L_SAB2"/>
      <sheetName val="P&amp;L_IKOS_SAB2"/>
      <sheetName val="Balance__SAB2"/>
      <sheetName val="Notes_all_SAB2"/>
      <sheetName val="cfs_new_SAB2"/>
      <sheetName val="FCF_division_HRK_SAB2"/>
      <sheetName val="Free_Cash_Flow_(Operating)_SAB2"/>
      <sheetName val="EVA-plan_SAB2"/>
      <sheetName val="OWC_SAB2"/>
      <sheetName val="partner_split2"/>
      <sheetName val="smanjenje_troškova2"/>
      <sheetName val="MOBILE_Market3"/>
      <sheetName val="GSM_Market_&amp;__TNS3"/>
      <sheetName val="Market_net_adds3"/>
      <sheetName val="Market_gross_adds3"/>
      <sheetName val="Tariff_models_postpaid3"/>
      <sheetName val="Tariff_models_prepaid3"/>
      <sheetName val="GPRS_MMS_WLAN3"/>
      <sheetName val="checking_tarifs_totals3"/>
      <sheetName val="checking_revenues3"/>
      <sheetName val="mobile_revenues3"/>
      <sheetName val="htm_employees3"/>
      <sheetName val="mobile_minutes_3"/>
      <sheetName val="IC_minutes3"/>
      <sheetName val="IC_prices3"/>
      <sheetName val="IC_total3"/>
      <sheetName val="HW_revenues_postpaid_old3"/>
      <sheetName val="HW_revenues_postpaid3"/>
      <sheetName val="HW_revenues_prepaid3"/>
      <sheetName val="HW_costs3"/>
      <sheetName val="HW_costs_new3"/>
      <sheetName val="SAC,CRC_OK3"/>
      <sheetName val="opex_Funct3"/>
      <sheetName val="opex_COO3"/>
      <sheetName val="opex_CFO3"/>
      <sheetName val="opex_CMO3"/>
      <sheetName val="opex_CSO3"/>
      <sheetName val="opex_CTO3"/>
      <sheetName val="opex_CHRO3"/>
      <sheetName val="opex_infl3"/>
      <sheetName val="opex_Funct_infl3"/>
      <sheetName val="opex_COO_infl3"/>
      <sheetName val="opex_CFO_infl3"/>
      <sheetName val="opex_CMO_infl3"/>
      <sheetName val="opex_CSO_infl3"/>
      <sheetName val="opex_CTO_infl3"/>
      <sheetName val="opex_CHRO_infl3"/>
      <sheetName val="headcount_23"/>
      <sheetName val="sla_estimation3"/>
      <sheetName val="rev_comp3"/>
      <sheetName val="P&amp;L_old3"/>
      <sheetName val="P&amp;L_for_HT3"/>
      <sheetName val="P&amp;L_IKOS3"/>
      <sheetName val="Balance_3"/>
      <sheetName val="capex_usporedba3"/>
      <sheetName val="bs_assump3"/>
      <sheetName val="details_for_BS3"/>
      <sheetName val="Notes_all3"/>
      <sheetName val="Notes_3"/>
      <sheetName val="cfs_new3"/>
      <sheetName val="Free_Cash_Flow_(Operating)3"/>
      <sheetName val="arpu_for_graph3"/>
      <sheetName val="Mobile_KPI_new3"/>
      <sheetName val="Sponsorships_and_donations3"/>
      <sheetName val="P&amp;L_SAB3"/>
      <sheetName val="P&amp;L_IKOS_SAB3"/>
      <sheetName val="Balance__SAB3"/>
      <sheetName val="Notes_all_SAB3"/>
      <sheetName val="cfs_new_SAB3"/>
      <sheetName val="FCF_division_HRK_SAB3"/>
      <sheetName val="Free_Cash_Flow_(Operating)_SAB3"/>
      <sheetName val="EVA-plan_SAB3"/>
      <sheetName val="OWC_SAB3"/>
      <sheetName val="partner_split3"/>
      <sheetName val="smanjenje_troškova3"/>
      <sheetName val="MOBILE_Market4"/>
      <sheetName val="GSM_Market_&amp;__TNS4"/>
      <sheetName val="Market_net_adds4"/>
      <sheetName val="Market_gross_adds4"/>
      <sheetName val="Tariff_models_postpaid4"/>
      <sheetName val="Tariff_models_prepaid4"/>
      <sheetName val="GPRS_MMS_WLAN4"/>
      <sheetName val="checking_tarifs_totals4"/>
      <sheetName val="checking_revenues4"/>
      <sheetName val="mobile_revenues4"/>
      <sheetName val="htm_employees4"/>
      <sheetName val="mobile_minutes_4"/>
      <sheetName val="IC_minutes4"/>
      <sheetName val="IC_prices4"/>
      <sheetName val="IC_total4"/>
      <sheetName val="HW_revenues_postpaid_old4"/>
      <sheetName val="HW_revenues_postpaid4"/>
      <sheetName val="HW_revenues_prepaid4"/>
      <sheetName val="HW_costs4"/>
      <sheetName val="HW_costs_new4"/>
      <sheetName val="SAC,CRC_OK4"/>
      <sheetName val="opex_Funct4"/>
      <sheetName val="opex_COO4"/>
      <sheetName val="opex_CFO4"/>
      <sheetName val="opex_CMO4"/>
      <sheetName val="opex_CSO4"/>
      <sheetName val="opex_CTO4"/>
      <sheetName val="opex_CHRO4"/>
      <sheetName val="opex_infl4"/>
      <sheetName val="opex_Funct_infl4"/>
      <sheetName val="opex_COO_infl4"/>
      <sheetName val="opex_CFO_infl4"/>
      <sheetName val="opex_CMO_infl4"/>
      <sheetName val="opex_CSO_infl4"/>
      <sheetName val="opex_CTO_infl4"/>
      <sheetName val="opex_CHRO_infl4"/>
      <sheetName val="headcount_24"/>
      <sheetName val="sla_estimation4"/>
      <sheetName val="rev_comp4"/>
      <sheetName val="P&amp;L_old4"/>
      <sheetName val="P&amp;L_for_HT4"/>
      <sheetName val="P&amp;L_IKOS4"/>
      <sheetName val="Balance_4"/>
      <sheetName val="capex_usporedba4"/>
      <sheetName val="bs_assump4"/>
      <sheetName val="details_for_BS4"/>
      <sheetName val="Notes_all4"/>
      <sheetName val="Notes_4"/>
      <sheetName val="cfs_new4"/>
      <sheetName val="Free_Cash_Flow_(Operating)4"/>
      <sheetName val="arpu_for_graph4"/>
      <sheetName val="Mobile_KPI_new4"/>
      <sheetName val="Sponsorships_and_donations4"/>
      <sheetName val="P&amp;L_SAB4"/>
      <sheetName val="P&amp;L_IKOS_SAB4"/>
      <sheetName val="Balance__SAB4"/>
      <sheetName val="Notes_all_SAB4"/>
      <sheetName val="cfs_new_SAB4"/>
      <sheetName val="FCF_division_HRK_SAB4"/>
      <sheetName val="Free_Cash_Flow_(Operating)_SAB4"/>
      <sheetName val="EVA-plan_SAB4"/>
      <sheetName val="OWC_SAB4"/>
      <sheetName val="partner_split4"/>
      <sheetName val="smanjenje_troškova4"/>
      <sheetName val="MOBILE_Market5"/>
      <sheetName val="GSM_Market_&amp;__TNS5"/>
      <sheetName val="Market_net_adds5"/>
      <sheetName val="Market_gross_adds5"/>
      <sheetName val="Tariff_models_postpaid5"/>
      <sheetName val="Tariff_models_prepaid5"/>
      <sheetName val="GPRS_MMS_WLAN5"/>
      <sheetName val="checking_tarifs_totals5"/>
      <sheetName val="checking_revenues5"/>
      <sheetName val="mobile_revenues5"/>
      <sheetName val="htm_employees5"/>
      <sheetName val="mobile_minutes_5"/>
      <sheetName val="IC_minutes5"/>
      <sheetName val="IC_prices5"/>
      <sheetName val="IC_total5"/>
      <sheetName val="HW_revenues_postpaid_old5"/>
      <sheetName val="HW_revenues_postpaid5"/>
      <sheetName val="HW_revenues_prepaid5"/>
      <sheetName val="HW_costs5"/>
      <sheetName val="HW_costs_new5"/>
      <sheetName val="SAC,CRC_OK5"/>
      <sheetName val="opex_Funct5"/>
      <sheetName val="opex_COO5"/>
      <sheetName val="opex_CFO5"/>
      <sheetName val="opex_CMO5"/>
      <sheetName val="opex_CSO5"/>
      <sheetName val="opex_CTO5"/>
      <sheetName val="opex_CHRO5"/>
      <sheetName val="opex_infl5"/>
      <sheetName val="opex_Funct_infl5"/>
      <sheetName val="opex_COO_infl5"/>
      <sheetName val="opex_CFO_infl5"/>
      <sheetName val="opex_CMO_infl5"/>
      <sheetName val="opex_CSO_infl5"/>
      <sheetName val="opex_CTO_infl5"/>
      <sheetName val="opex_CHRO_infl5"/>
      <sheetName val="headcount_25"/>
      <sheetName val="sla_estimation5"/>
      <sheetName val="rev_comp5"/>
      <sheetName val="P&amp;L_old5"/>
      <sheetName val="P&amp;L_for_HT5"/>
      <sheetName val="P&amp;L_IKOS5"/>
      <sheetName val="Balance_5"/>
      <sheetName val="capex_usporedba5"/>
      <sheetName val="bs_assump5"/>
      <sheetName val="details_for_BS5"/>
      <sheetName val="Notes_all5"/>
      <sheetName val="Notes_5"/>
      <sheetName val="cfs_new5"/>
      <sheetName val="Free_Cash_Flow_(Operating)5"/>
      <sheetName val="arpu_for_graph5"/>
      <sheetName val="Mobile_KPI_new5"/>
      <sheetName val="Sponsorships_and_donations5"/>
      <sheetName val="P&amp;L_SAB5"/>
      <sheetName val="P&amp;L_IKOS_SAB5"/>
      <sheetName val="Balance__SAB5"/>
      <sheetName val="Notes_all_SAB5"/>
      <sheetName val="cfs_new_SAB5"/>
      <sheetName val="FCF_division_HRK_SAB5"/>
      <sheetName val="Free_Cash_Flow_(Operating)_SAB5"/>
      <sheetName val="EVA-plan_SAB5"/>
      <sheetName val="OWC_SAB5"/>
      <sheetName val="partner_split5"/>
      <sheetName val="smanjenje_troškov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  <sheetName val="ikos_p_l8"/>
      <sheetName val="konzern_p_l8"/>
      <sheetName val="konzern_13_01_038"/>
      <sheetName val="KF_20058"/>
      <sheetName val="3p9-ZA_POPUNITI4"/>
      <sheetName val="ikos_p_l9"/>
      <sheetName val="konzern_p_l9"/>
      <sheetName val="konzern_13_01_039"/>
      <sheetName val="KF_20059"/>
      <sheetName val="3p9-ZA_POPUNITI5"/>
      <sheetName val="ikos_p_l10"/>
      <sheetName val="konzern_p_l10"/>
      <sheetName val="konzern_13_01_0310"/>
      <sheetName val="KF_200510"/>
      <sheetName val="3p9-ZA_POPUNITI6"/>
      <sheetName val="ikos_p_l11"/>
      <sheetName val="konzern_p_l11"/>
      <sheetName val="konzern_13_01_0311"/>
      <sheetName val="KF_200511"/>
      <sheetName val="3p9-ZA_POPUNITI7"/>
      <sheetName val="ikos_p_l12"/>
      <sheetName val="konzern_p_l12"/>
      <sheetName val="konzern_13_01_0312"/>
      <sheetName val="KF_200512"/>
      <sheetName val="3p9-ZA_POPUNITI8"/>
      <sheetName val="ikos_p_l13"/>
      <sheetName val="konzern_p_l13"/>
      <sheetName val="konzern_13_01_0313"/>
      <sheetName val="KF_200513"/>
      <sheetName val="3p9-ZA_POPUNITI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Tabelle2"/>
      <sheetName val="ikos p_l"/>
      <sheetName val="ikos_p_l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  <sheetName val="Ext_Partners"/>
      <sheetName val="Ext_Partners1"/>
      <sheetName val="Ext_Partners2"/>
      <sheetName val="Ext_Partners3"/>
      <sheetName val="Ext_Partners4"/>
      <sheetName val="Ext_Partners5"/>
      <sheetName val="Ext_Partners6"/>
      <sheetName val="Ext_Partners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  <sheetName val="Small_Hot_Spot"/>
      <sheetName val="Small_Hot_Spot1"/>
      <sheetName val="Small_Hot_Spot2"/>
      <sheetName val="Small_Hot_Spot3"/>
      <sheetName val="Small_Hot_Spot4"/>
      <sheetName val="Small_Hot_Spot5"/>
      <sheetName val="Small_Hot_Spot6"/>
      <sheetName val="Small_Hot_Spot7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 refreshError="1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E8">
            <v>2000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8">
          <cell r="E8">
            <v>2000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>
        <row r="8">
          <cell r="E8">
            <v>2000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  <sheetName val="BS_Assets11"/>
      <sheetName val="BS_Liabilities11"/>
      <sheetName val="VAL_CoS11"/>
      <sheetName val="VAL_BS_Assets11"/>
      <sheetName val="VAL_BS_Liabilities11"/>
      <sheetName val="VAL_Notes11"/>
      <sheetName val="VAL_Partner11"/>
      <sheetName val="VAL_MT11"/>
      <sheetName val="BS_Assets12"/>
      <sheetName val="BS_Liabilities12"/>
      <sheetName val="VAL_CoS12"/>
      <sheetName val="VAL_BS_Assets12"/>
      <sheetName val="VAL_BS_Liabilities12"/>
      <sheetName val="VAL_Notes12"/>
      <sheetName val="VAL_Partner12"/>
      <sheetName val="VAL_MT12"/>
      <sheetName val="BS_Assets13"/>
      <sheetName val="BS_Liabilities13"/>
      <sheetName val="VAL_CoS13"/>
      <sheetName val="VAL_BS_Assets13"/>
      <sheetName val="VAL_BS_Liabilities13"/>
      <sheetName val="VAL_Notes13"/>
      <sheetName val="VAL_Partner13"/>
      <sheetName val="VAL_MT13"/>
      <sheetName val="BS_Assets14"/>
      <sheetName val="BS_Liabilities14"/>
      <sheetName val="VAL_CoS14"/>
      <sheetName val="VAL_BS_Assets14"/>
      <sheetName val="VAL_BS_Liabilities14"/>
      <sheetName val="VAL_Notes14"/>
      <sheetName val="VAL_Partner14"/>
      <sheetName val="VAL_MT14"/>
      <sheetName val="BS_Assets15"/>
      <sheetName val="BS_Liabilities15"/>
      <sheetName val="VAL_CoS15"/>
      <sheetName val="VAL_BS_Assets15"/>
      <sheetName val="VAL_BS_Liabilities15"/>
      <sheetName val="VAL_Notes15"/>
      <sheetName val="VAL_Partner15"/>
      <sheetName val="VAL_MT15"/>
      <sheetName val="BS_Assets16"/>
      <sheetName val="BS_Liabilities16"/>
      <sheetName val="VAL_CoS16"/>
      <sheetName val="VAL_BS_Assets16"/>
      <sheetName val="VAL_BS_Liabilities16"/>
      <sheetName val="VAL_Notes16"/>
      <sheetName val="VAL_Partner16"/>
      <sheetName val="VAL_MT16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  <sheetName val="Cash_flow"/>
      <sheetName val="Notes10_to12"/>
      <sheetName val="Parameter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USLUGA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Sveukupno_po_kontim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  <sheetName val="Str_1"/>
      <sheetName val="Str_2"/>
      <sheetName val="Str_3"/>
      <sheetName val="Str_4"/>
      <sheetName val="Str_5"/>
      <sheetName val="Str_6"/>
      <sheetName val="Str_7"/>
      <sheetName val="Str_8"/>
      <sheetName val="iznosi_prireza"/>
      <sheetName val="Str_11"/>
      <sheetName val="Str_21"/>
      <sheetName val="Str_31"/>
      <sheetName val="Str_41"/>
      <sheetName val="Str_51"/>
      <sheetName val="Str_61"/>
      <sheetName val="Str_71"/>
      <sheetName val="Str_81"/>
      <sheetName val="iznosi_prireza1"/>
      <sheetName val="Str_12"/>
      <sheetName val="Str_22"/>
      <sheetName val="Str_32"/>
      <sheetName val="Str_42"/>
      <sheetName val="Str_52"/>
      <sheetName val="Str_62"/>
      <sheetName val="Str_72"/>
      <sheetName val="Str_82"/>
      <sheetName val="iznosi_prireza2"/>
      <sheetName val="Str_13"/>
      <sheetName val="Str_23"/>
      <sheetName val="Str_33"/>
      <sheetName val="Str_43"/>
      <sheetName val="Str_53"/>
      <sheetName val="Str_63"/>
      <sheetName val="Str_73"/>
      <sheetName val="Str_83"/>
      <sheetName val="iznosi_prireza3"/>
      <sheetName val="Str_14"/>
      <sheetName val="Str_24"/>
      <sheetName val="Str_34"/>
      <sheetName val="Str_44"/>
      <sheetName val="Str_54"/>
      <sheetName val="Str_64"/>
      <sheetName val="Str_74"/>
      <sheetName val="Str_84"/>
      <sheetName val="iznosi_prireza4"/>
      <sheetName val="Str_15"/>
      <sheetName val="Str_25"/>
      <sheetName val="Str_35"/>
      <sheetName val="Str_45"/>
      <sheetName val="Str_55"/>
      <sheetName val="Str_65"/>
      <sheetName val="Str_75"/>
      <sheetName val="Str_85"/>
      <sheetName val="iznosi_prireza5"/>
      <sheetName val="Str_16"/>
      <sheetName val="Str_26"/>
      <sheetName val="Str_36"/>
      <sheetName val="Str_46"/>
      <sheetName val="Str_56"/>
      <sheetName val="Str_66"/>
      <sheetName val="Str_76"/>
      <sheetName val="Str_86"/>
      <sheetName val="iznosi_prireza6"/>
      <sheetName val="Str_17"/>
      <sheetName val="Str_27"/>
      <sheetName val="Str_37"/>
      <sheetName val="Str_47"/>
      <sheetName val="Str_57"/>
      <sheetName val="Str_67"/>
      <sheetName val="Str_77"/>
      <sheetName val="Str_87"/>
      <sheetName val="iznosi_prireza7"/>
      <sheetName val="Str_18"/>
      <sheetName val="Str_28"/>
      <sheetName val="Str_38"/>
      <sheetName val="Str_48"/>
      <sheetName val="Str_58"/>
      <sheetName val="Str_68"/>
      <sheetName val="Str_78"/>
      <sheetName val="Str_88"/>
      <sheetName val="iznosi_prireza8"/>
      <sheetName val="Str_19"/>
      <sheetName val="Str_29"/>
      <sheetName val="Str_39"/>
      <sheetName val="Str_49"/>
      <sheetName val="Str_59"/>
      <sheetName val="Str_69"/>
      <sheetName val="Str_79"/>
      <sheetName val="Str_89"/>
      <sheetName val="iznosi_prirez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Općina/Gra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Općina/Grad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Općina/Grad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Općina/Gra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Općina/Grad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Općina/Grad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A1" t="str">
            <v>Općina/Grad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A1" t="str">
            <v>Općina/Gra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A1" t="str">
            <v>Općina/Grad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A1" t="str">
            <v>Općina/Grad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  <sheetName val="-Template-"/>
      <sheetName val="Manreport"/>
      <sheetName val="Notes17to24"/>
      <sheetName val="Note13b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  <sheetName val="Datapool"/>
      <sheetName val="000_11111_Income_Statement_Expe"/>
      <sheetName val="100_11111_OPEX_Cluster_View"/>
      <sheetName val="100_11111_OPEX_Deviation__"/>
      <sheetName val="100_11111_OPEX_Deviation_CE-FI"/>
      <sheetName val="100_11111_OPEX_Deviation_HR-JV"/>
      <sheetName val="100_11111_OPEX_Deviation_CSSO-O"/>
      <sheetName val="100_11111_OPEX_Deviation_TE-Oth"/>
      <sheetName val="110_11111_KPI's_Cluster_View"/>
      <sheetName val="110_11111_FTE's_Cluster_View"/>
      <sheetName val="000_11111_Income_Statement_CoS"/>
      <sheetName val="000_11111_Balance_Sheet"/>
      <sheetName val="IT_Implementation"/>
      <sheetName val="cross_charging"/>
      <sheetName val="Consolidated_view_UK__KG"/>
      <sheetName val="000_11111_Income_Statement_Exp1"/>
      <sheetName val="100_11111_OPEX_Cluster_View1"/>
      <sheetName val="100_11111_OPEX_Deviation__1"/>
      <sheetName val="100_11111_OPEX_Deviation_CE-FI1"/>
      <sheetName val="100_11111_OPEX_Deviation_HR-JV1"/>
      <sheetName val="100_11111_OPEX_Deviation_CSSO-1"/>
      <sheetName val="100_11111_OPEX_Deviation_TE-Ot1"/>
      <sheetName val="110_11111_KPI's_Cluster_View1"/>
      <sheetName val="110_11111_FTE's_Cluster_View1"/>
      <sheetName val="000_11111_Income_Statement_CoS1"/>
      <sheetName val="000_11111_Balance_Sheet1"/>
      <sheetName val="IT_Implementation1"/>
      <sheetName val="cross_charging1"/>
      <sheetName val="Consolidated_view_UK__K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PoG"/>
      <sheetName val="Rev_development"/>
      <sheetName val="F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  <sheetName val="Parameter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  <sheetName val="Settings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</row>
        <row r="31">
          <cell r="G3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"/>
      <sheetName val="BS"/>
      <sheetName val="NOTES"/>
      <sheetName val="PL_EF"/>
      <sheetName val="KPI"/>
      <sheetName val="Net Margin"/>
      <sheetName val="Help"/>
      <sheetName val="Accounts"/>
      <sheetName val="Control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I4" t="str">
            <v>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_JVS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Sveukupno_po_kontim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_HRK"/>
      <sheetName val="Private_Per_currency_cluster_al"/>
      <sheetName val="Control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kn</v>
          </cell>
          <cell r="G1" t="str">
            <v>&gt;0 and &lt;=50</v>
          </cell>
          <cell r="H1" t="str">
            <v>&gt;50 and &lt;=100</v>
          </cell>
          <cell r="I1" t="str">
            <v>&gt;100 and &lt;=150</v>
          </cell>
          <cell r="J1" t="str">
            <v>&gt;150 and &lt;=200</v>
          </cell>
          <cell r="K1" t="str">
            <v>&gt;200 and &lt;=250</v>
          </cell>
          <cell r="L1" t="str">
            <v>&gt;250 and &lt;=300</v>
          </cell>
          <cell r="M1" t="str">
            <v>&gt;300 and &lt;=350</v>
          </cell>
          <cell r="N1" t="str">
            <v>&gt;350 and &lt;=400</v>
          </cell>
          <cell r="O1" t="str">
            <v>&gt;400 and &lt;=450</v>
          </cell>
          <cell r="P1" t="str">
            <v>&gt;450 and &lt;=500</v>
          </cell>
          <cell r="Q1" t="str">
            <v>&gt;500 and &lt;=550</v>
          </cell>
          <cell r="R1" t="str">
            <v>&gt;550 and &lt;=600</v>
          </cell>
          <cell r="S1" t="str">
            <v>&gt;600 and &lt;=650</v>
          </cell>
          <cell r="T1" t="str">
            <v>&gt;650 and &lt;=700</v>
          </cell>
          <cell r="U1" t="str">
            <v>&gt;700 and &lt;=750</v>
          </cell>
          <cell r="V1" t="str">
            <v>&gt;750 and &lt;=800</v>
          </cell>
          <cell r="W1" t="str">
            <v>&gt;800 and &lt;=850</v>
          </cell>
          <cell r="X1" t="str">
            <v>&gt;850 and &lt;=900</v>
          </cell>
          <cell r="Y1" t="str">
            <v>&gt;900 and &lt;=950</v>
          </cell>
          <cell r="Z1" t="str">
            <v>&gt;950 and &lt;=1000</v>
          </cell>
          <cell r="AA1" t="str">
            <v>&gt;1000 and &lt;=1200</v>
          </cell>
          <cell r="AB1" t="str">
            <v>&gt;1200 and &lt;=1400</v>
          </cell>
          <cell r="AC1" t="str">
            <v>&gt;1400 and &lt;=1600</v>
          </cell>
          <cell r="AD1" t="str">
            <v>&gt;1600 and &lt;=1800</v>
          </cell>
          <cell r="AE1" t="str">
            <v>&gt;1800 and &lt;=2000</v>
          </cell>
          <cell r="AF1" t="str">
            <v>&gt;2000</v>
          </cell>
        </row>
        <row r="2">
          <cell r="A2" t="str">
            <v>nema aktivnih priključaka</v>
          </cell>
          <cell r="B2" t="str">
            <v>July 2004</v>
          </cell>
          <cell r="C2" t="str">
            <v>Active</v>
          </cell>
          <cell r="E2">
            <v>11</v>
          </cell>
          <cell r="F2">
            <v>0</v>
          </cell>
          <cell r="G2">
            <v>1</v>
          </cell>
          <cell r="H2">
            <v>0</v>
          </cell>
          <cell r="I2">
            <v>0</v>
          </cell>
          <cell r="J2">
            <v>0</v>
          </cell>
          <cell r="K2">
            <v>1</v>
          </cell>
          <cell r="L2">
            <v>1</v>
          </cell>
          <cell r="M2">
            <v>0</v>
          </cell>
          <cell r="N2">
            <v>0</v>
          </cell>
          <cell r="O2">
            <v>1</v>
          </cell>
          <cell r="P2">
            <v>0</v>
          </cell>
          <cell r="Q2">
            <v>4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2</v>
          </cell>
          <cell r="AE2">
            <v>0</v>
          </cell>
          <cell r="AF2">
            <v>0</v>
          </cell>
        </row>
        <row r="3">
          <cell r="A3" t="str">
            <v>nema aktivnih priključaka</v>
          </cell>
          <cell r="B3" t="str">
            <v>June 2004</v>
          </cell>
          <cell r="C3" t="str">
            <v>Active</v>
          </cell>
          <cell r="E3">
            <v>19</v>
          </cell>
          <cell r="F3">
            <v>0</v>
          </cell>
          <cell r="G3">
            <v>2</v>
          </cell>
          <cell r="H3">
            <v>0</v>
          </cell>
          <cell r="I3">
            <v>2</v>
          </cell>
          <cell r="J3">
            <v>1</v>
          </cell>
          <cell r="K3">
            <v>2</v>
          </cell>
          <cell r="L3">
            <v>0</v>
          </cell>
          <cell r="M3">
            <v>1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3</v>
          </cell>
          <cell r="Y3">
            <v>1</v>
          </cell>
          <cell r="Z3">
            <v>0</v>
          </cell>
          <cell r="AA3">
            <v>1</v>
          </cell>
          <cell r="AB3">
            <v>0</v>
          </cell>
          <cell r="AC3">
            <v>1</v>
          </cell>
          <cell r="AD3">
            <v>2</v>
          </cell>
          <cell r="AE3">
            <v>0</v>
          </cell>
          <cell r="AF3">
            <v>0</v>
          </cell>
        </row>
        <row r="4">
          <cell r="A4" t="str">
            <v>nema aktivnih priključaka</v>
          </cell>
          <cell r="B4" t="str">
            <v>October 2004</v>
          </cell>
          <cell r="C4" t="str">
            <v>Active</v>
          </cell>
          <cell r="E4">
            <v>8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1</v>
          </cell>
          <cell r="L4">
            <v>1</v>
          </cell>
          <cell r="M4">
            <v>0</v>
          </cell>
          <cell r="N4">
            <v>1</v>
          </cell>
          <cell r="O4">
            <v>0</v>
          </cell>
          <cell r="P4">
            <v>0</v>
          </cell>
          <cell r="Q4">
            <v>2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September 2004</v>
          </cell>
          <cell r="C5" t="str">
            <v>Active</v>
          </cell>
          <cell r="E5">
            <v>13</v>
          </cell>
          <cell r="F5">
            <v>0</v>
          </cell>
          <cell r="G5">
            <v>1</v>
          </cell>
          <cell r="H5">
            <v>2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</v>
          </cell>
          <cell r="AB5">
            <v>2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nema aktivnih priključaka</v>
          </cell>
          <cell r="B6" t="str">
            <v>August 2004</v>
          </cell>
          <cell r="C6" t="str">
            <v>Active</v>
          </cell>
          <cell r="E6">
            <v>1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3</v>
          </cell>
          <cell r="AB6">
            <v>0</v>
          </cell>
          <cell r="AC6">
            <v>1</v>
          </cell>
          <cell r="AD6">
            <v>0</v>
          </cell>
          <cell r="AE6">
            <v>0</v>
          </cell>
          <cell r="AF6">
            <v>1</v>
          </cell>
        </row>
        <row r="7">
          <cell r="A7" t="str">
            <v>nema aktivnih priključaka</v>
          </cell>
          <cell r="B7" t="str">
            <v>August 2004</v>
          </cell>
          <cell r="C7" t="str">
            <v>Classic</v>
          </cell>
          <cell r="E7">
            <v>197</v>
          </cell>
          <cell r="F7">
            <v>0</v>
          </cell>
          <cell r="G7">
            <v>25</v>
          </cell>
          <cell r="H7">
            <v>6</v>
          </cell>
          <cell r="I7">
            <v>14</v>
          </cell>
          <cell r="J7">
            <v>12</v>
          </cell>
          <cell r="K7">
            <v>21</v>
          </cell>
          <cell r="L7">
            <v>5</v>
          </cell>
          <cell r="M7">
            <v>3</v>
          </cell>
          <cell r="N7">
            <v>16</v>
          </cell>
          <cell r="O7">
            <v>1</v>
          </cell>
          <cell r="P7">
            <v>15</v>
          </cell>
          <cell r="Q7">
            <v>3</v>
          </cell>
          <cell r="R7">
            <v>16</v>
          </cell>
          <cell r="S7">
            <v>1</v>
          </cell>
          <cell r="T7">
            <v>1</v>
          </cell>
          <cell r="U7">
            <v>21</v>
          </cell>
          <cell r="V7">
            <v>0</v>
          </cell>
          <cell r="W7">
            <v>17</v>
          </cell>
          <cell r="X7">
            <v>1</v>
          </cell>
          <cell r="Y7">
            <v>1</v>
          </cell>
          <cell r="Z7">
            <v>3</v>
          </cell>
          <cell r="AA7">
            <v>12</v>
          </cell>
          <cell r="AB7">
            <v>0</v>
          </cell>
          <cell r="AC7">
            <v>0</v>
          </cell>
          <cell r="AD7">
            <v>1</v>
          </cell>
          <cell r="AE7">
            <v>1</v>
          </cell>
          <cell r="AF7">
            <v>1</v>
          </cell>
        </row>
        <row r="8">
          <cell r="A8" t="str">
            <v>nema aktivnih priključaka</v>
          </cell>
          <cell r="B8" t="str">
            <v>July 2004</v>
          </cell>
          <cell r="C8" t="str">
            <v>Classic</v>
          </cell>
          <cell r="E8">
            <v>294</v>
          </cell>
          <cell r="F8">
            <v>0</v>
          </cell>
          <cell r="G8">
            <v>40</v>
          </cell>
          <cell r="H8">
            <v>27</v>
          </cell>
          <cell r="I8">
            <v>32</v>
          </cell>
          <cell r="J8">
            <v>18</v>
          </cell>
          <cell r="K8">
            <v>30</v>
          </cell>
          <cell r="L8">
            <v>12</v>
          </cell>
          <cell r="M8">
            <v>8</v>
          </cell>
          <cell r="N8">
            <v>14</v>
          </cell>
          <cell r="O8">
            <v>9</v>
          </cell>
          <cell r="P8">
            <v>19</v>
          </cell>
          <cell r="Q8">
            <v>1</v>
          </cell>
          <cell r="R8">
            <v>17</v>
          </cell>
          <cell r="S8">
            <v>2</v>
          </cell>
          <cell r="T8">
            <v>1</v>
          </cell>
          <cell r="U8">
            <v>15</v>
          </cell>
          <cell r="V8">
            <v>2</v>
          </cell>
          <cell r="W8">
            <v>24</v>
          </cell>
          <cell r="X8">
            <v>1</v>
          </cell>
          <cell r="Y8">
            <v>0</v>
          </cell>
          <cell r="Z8">
            <v>5</v>
          </cell>
          <cell r="AA8">
            <v>9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6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Classic</v>
          </cell>
          <cell r="E9">
            <v>273</v>
          </cell>
          <cell r="F9">
            <v>0</v>
          </cell>
          <cell r="G9">
            <v>37</v>
          </cell>
          <cell r="H9">
            <v>24</v>
          </cell>
          <cell r="I9">
            <v>33</v>
          </cell>
          <cell r="J9">
            <v>9</v>
          </cell>
          <cell r="K9">
            <v>11</v>
          </cell>
          <cell r="L9">
            <v>6</v>
          </cell>
          <cell r="M9">
            <v>6</v>
          </cell>
          <cell r="N9">
            <v>23</v>
          </cell>
          <cell r="O9">
            <v>2</v>
          </cell>
          <cell r="P9">
            <v>19</v>
          </cell>
          <cell r="Q9">
            <v>1</v>
          </cell>
          <cell r="R9">
            <v>24</v>
          </cell>
          <cell r="S9">
            <v>1</v>
          </cell>
          <cell r="T9">
            <v>0</v>
          </cell>
          <cell r="U9">
            <v>27</v>
          </cell>
          <cell r="V9">
            <v>0</v>
          </cell>
          <cell r="W9">
            <v>15</v>
          </cell>
          <cell r="X9">
            <v>0</v>
          </cell>
          <cell r="Y9">
            <v>0</v>
          </cell>
          <cell r="Z9">
            <v>6</v>
          </cell>
          <cell r="AA9">
            <v>22</v>
          </cell>
          <cell r="AB9">
            <v>1</v>
          </cell>
          <cell r="AC9">
            <v>0</v>
          </cell>
          <cell r="AD9">
            <v>1</v>
          </cell>
          <cell r="AE9">
            <v>0</v>
          </cell>
          <cell r="AF9">
            <v>5</v>
          </cell>
        </row>
        <row r="10">
          <cell r="A10" t="str">
            <v>nema aktivnih priključaka</v>
          </cell>
          <cell r="B10" t="str">
            <v>October 2004</v>
          </cell>
          <cell r="C10" t="str">
            <v>Classic</v>
          </cell>
          <cell r="E10">
            <v>159</v>
          </cell>
          <cell r="F10">
            <v>2</v>
          </cell>
          <cell r="G10">
            <v>25</v>
          </cell>
          <cell r="H10">
            <v>8</v>
          </cell>
          <cell r="I10">
            <v>22</v>
          </cell>
          <cell r="J10">
            <v>8</v>
          </cell>
          <cell r="K10">
            <v>15</v>
          </cell>
          <cell r="L10">
            <v>4</v>
          </cell>
          <cell r="M10">
            <v>2</v>
          </cell>
          <cell r="N10">
            <v>13</v>
          </cell>
          <cell r="O10">
            <v>3</v>
          </cell>
          <cell r="P10">
            <v>11</v>
          </cell>
          <cell r="Q10">
            <v>0</v>
          </cell>
          <cell r="R10">
            <v>12</v>
          </cell>
          <cell r="S10">
            <v>0</v>
          </cell>
          <cell r="T10">
            <v>3</v>
          </cell>
          <cell r="U10">
            <v>7</v>
          </cell>
          <cell r="V10">
            <v>0</v>
          </cell>
          <cell r="W10">
            <v>9</v>
          </cell>
          <cell r="X10">
            <v>1</v>
          </cell>
          <cell r="Y10">
            <v>0</v>
          </cell>
          <cell r="Z10">
            <v>3</v>
          </cell>
          <cell r="AA10">
            <v>5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2</v>
          </cell>
        </row>
        <row r="11">
          <cell r="A11" t="str">
            <v>nema aktivnih priključaka</v>
          </cell>
          <cell r="B11" t="str">
            <v>September 2004</v>
          </cell>
          <cell r="C11" t="str">
            <v>Classic</v>
          </cell>
          <cell r="E11">
            <v>207</v>
          </cell>
          <cell r="F11">
            <v>0</v>
          </cell>
          <cell r="G11">
            <v>26</v>
          </cell>
          <cell r="H11">
            <v>17</v>
          </cell>
          <cell r="I11">
            <v>13</v>
          </cell>
          <cell r="J11">
            <v>10</v>
          </cell>
          <cell r="K11">
            <v>29</v>
          </cell>
          <cell r="L11">
            <v>1</v>
          </cell>
          <cell r="M11">
            <v>3</v>
          </cell>
          <cell r="N11">
            <v>22</v>
          </cell>
          <cell r="O11">
            <v>1</v>
          </cell>
          <cell r="P11">
            <v>8</v>
          </cell>
          <cell r="Q11">
            <v>2</v>
          </cell>
          <cell r="R11">
            <v>12</v>
          </cell>
          <cell r="S11">
            <v>0</v>
          </cell>
          <cell r="T11">
            <v>2</v>
          </cell>
          <cell r="U11">
            <v>21</v>
          </cell>
          <cell r="V11">
            <v>2</v>
          </cell>
          <cell r="W11">
            <v>20</v>
          </cell>
          <cell r="X11">
            <v>0</v>
          </cell>
          <cell r="Y11">
            <v>0</v>
          </cell>
          <cell r="Z11">
            <v>2</v>
          </cell>
          <cell r="AA11">
            <v>5</v>
          </cell>
          <cell r="AB11">
            <v>1</v>
          </cell>
          <cell r="AC11">
            <v>0</v>
          </cell>
          <cell r="AD11">
            <v>4</v>
          </cell>
          <cell r="AE11">
            <v>0</v>
          </cell>
          <cell r="AF11">
            <v>6</v>
          </cell>
        </row>
        <row r="12">
          <cell r="A12" t="str">
            <v>nema aktivnih priključaka</v>
          </cell>
          <cell r="B12" t="str">
            <v>July 2004</v>
          </cell>
          <cell r="C12" t="str">
            <v>DATA tariff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nema aktivnih priključaka</v>
          </cell>
          <cell r="B13" t="str">
            <v>September 2004</v>
          </cell>
          <cell r="C13" t="str">
            <v>DATA tariff</v>
          </cell>
          <cell r="E13">
            <v>1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nema aktivnih priključaka</v>
          </cell>
          <cell r="B14" t="str">
            <v>June 2004</v>
          </cell>
          <cell r="C14" t="str">
            <v>DATA tariff</v>
          </cell>
          <cell r="E14">
            <v>2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nema aktivnih priključaka</v>
          </cell>
          <cell r="B15" t="str">
            <v>August 2004</v>
          </cell>
          <cell r="C15" t="str">
            <v>DATA tariff</v>
          </cell>
          <cell r="E15">
            <v>2</v>
          </cell>
          <cell r="F15">
            <v>0</v>
          </cell>
          <cell r="G15">
            <v>0</v>
          </cell>
          <cell r="H15">
            <v>1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ema aktivnih priključaka</v>
          </cell>
          <cell r="B16" t="str">
            <v>October 2004</v>
          </cell>
          <cell r="C16" t="str">
            <v>DATA tariff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ma aktivnih priključaka</v>
          </cell>
          <cell r="B17" t="str">
            <v>August 2004</v>
          </cell>
          <cell r="C17" t="str">
            <v>Pro</v>
          </cell>
          <cell r="E17">
            <v>63</v>
          </cell>
          <cell r="F17">
            <v>0</v>
          </cell>
          <cell r="G17">
            <v>1</v>
          </cell>
          <cell r="H17">
            <v>2</v>
          </cell>
          <cell r="I17">
            <v>0</v>
          </cell>
          <cell r="J17">
            <v>2</v>
          </cell>
          <cell r="K17">
            <v>6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1</v>
          </cell>
          <cell r="Q17">
            <v>0</v>
          </cell>
          <cell r="R17">
            <v>1</v>
          </cell>
          <cell r="S17">
            <v>0</v>
          </cell>
          <cell r="T17">
            <v>5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3</v>
          </cell>
          <cell r="Z17">
            <v>1</v>
          </cell>
          <cell r="AA17">
            <v>6</v>
          </cell>
          <cell r="AB17">
            <v>8</v>
          </cell>
          <cell r="AC17">
            <v>0</v>
          </cell>
          <cell r="AD17">
            <v>8</v>
          </cell>
          <cell r="AE17">
            <v>2</v>
          </cell>
          <cell r="AF17">
            <v>6</v>
          </cell>
        </row>
        <row r="18">
          <cell r="A18" t="str">
            <v>nema aktivnih priključaka</v>
          </cell>
          <cell r="B18" t="str">
            <v>July 2004</v>
          </cell>
          <cell r="C18" t="str">
            <v>Pro</v>
          </cell>
          <cell r="E18">
            <v>76</v>
          </cell>
          <cell r="F18">
            <v>0</v>
          </cell>
          <cell r="G18">
            <v>4</v>
          </cell>
          <cell r="H18">
            <v>5</v>
          </cell>
          <cell r="I18">
            <v>6</v>
          </cell>
          <cell r="J18">
            <v>4</v>
          </cell>
          <cell r="K18">
            <v>4</v>
          </cell>
          <cell r="L18">
            <v>2</v>
          </cell>
          <cell r="M18">
            <v>3</v>
          </cell>
          <cell r="N18">
            <v>2</v>
          </cell>
          <cell r="O18">
            <v>1</v>
          </cell>
          <cell r="P18">
            <v>8</v>
          </cell>
          <cell r="Q18">
            <v>1</v>
          </cell>
          <cell r="R18">
            <v>2</v>
          </cell>
          <cell r="S18">
            <v>1</v>
          </cell>
          <cell r="T18">
            <v>4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2</v>
          </cell>
          <cell r="Z18">
            <v>1</v>
          </cell>
          <cell r="AA18">
            <v>4</v>
          </cell>
          <cell r="AB18">
            <v>7</v>
          </cell>
          <cell r="AC18">
            <v>0</v>
          </cell>
          <cell r="AD18">
            <v>6</v>
          </cell>
          <cell r="AE18">
            <v>1</v>
          </cell>
          <cell r="AF18">
            <v>7</v>
          </cell>
        </row>
        <row r="19">
          <cell r="A19" t="str">
            <v>nema aktivnih priključaka</v>
          </cell>
          <cell r="B19" t="str">
            <v>June 2004</v>
          </cell>
          <cell r="C19" t="str">
            <v>Pro</v>
          </cell>
          <cell r="E19">
            <v>50</v>
          </cell>
          <cell r="F19">
            <v>0</v>
          </cell>
          <cell r="G19">
            <v>2</v>
          </cell>
          <cell r="H19">
            <v>2</v>
          </cell>
          <cell r="I19">
            <v>3</v>
          </cell>
          <cell r="J19">
            <v>2</v>
          </cell>
          <cell r="K19">
            <v>3</v>
          </cell>
          <cell r="L19">
            <v>2</v>
          </cell>
          <cell r="M19">
            <v>1</v>
          </cell>
          <cell r="N19">
            <v>0</v>
          </cell>
          <cell r="O19">
            <v>1</v>
          </cell>
          <cell r="P19">
            <v>3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7</v>
          </cell>
          <cell r="Z19">
            <v>0</v>
          </cell>
          <cell r="AA19">
            <v>5</v>
          </cell>
          <cell r="AB19">
            <v>1</v>
          </cell>
          <cell r="AC19">
            <v>0</v>
          </cell>
          <cell r="AD19">
            <v>4</v>
          </cell>
          <cell r="AE19">
            <v>4</v>
          </cell>
          <cell r="AF19">
            <v>5</v>
          </cell>
        </row>
        <row r="20">
          <cell r="A20" t="str">
            <v>nema aktivnih priključaka</v>
          </cell>
          <cell r="B20" t="str">
            <v>October 2004</v>
          </cell>
          <cell r="C20" t="str">
            <v>Pro</v>
          </cell>
          <cell r="E20">
            <v>57</v>
          </cell>
          <cell r="F20">
            <v>0</v>
          </cell>
          <cell r="G20">
            <v>4</v>
          </cell>
          <cell r="H20">
            <v>3</v>
          </cell>
          <cell r="I20">
            <v>0</v>
          </cell>
          <cell r="J20">
            <v>2</v>
          </cell>
          <cell r="K20">
            <v>3</v>
          </cell>
          <cell r="L20">
            <v>3</v>
          </cell>
          <cell r="M20">
            <v>1</v>
          </cell>
          <cell r="N20">
            <v>2</v>
          </cell>
          <cell r="O20">
            <v>7</v>
          </cell>
          <cell r="P20">
            <v>3</v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3</v>
          </cell>
          <cell r="Z20">
            <v>2</v>
          </cell>
          <cell r="AA20">
            <v>6</v>
          </cell>
          <cell r="AB20">
            <v>5</v>
          </cell>
          <cell r="AC20">
            <v>1</v>
          </cell>
          <cell r="AD20">
            <v>2</v>
          </cell>
          <cell r="AE20">
            <v>0</v>
          </cell>
          <cell r="AF20">
            <v>3</v>
          </cell>
        </row>
        <row r="21">
          <cell r="A21" t="str">
            <v>nema aktivnih priključaka</v>
          </cell>
          <cell r="B21" t="str">
            <v>September 2004</v>
          </cell>
          <cell r="C21" t="str">
            <v>Pro</v>
          </cell>
          <cell r="E21">
            <v>53</v>
          </cell>
          <cell r="F21">
            <v>0</v>
          </cell>
          <cell r="G21">
            <v>3</v>
          </cell>
          <cell r="H21">
            <v>2</v>
          </cell>
          <cell r="I21">
            <v>1</v>
          </cell>
          <cell r="J21">
            <v>3</v>
          </cell>
          <cell r="K21">
            <v>5</v>
          </cell>
          <cell r="L21">
            <v>0</v>
          </cell>
          <cell r="M21">
            <v>1</v>
          </cell>
          <cell r="N21">
            <v>0</v>
          </cell>
          <cell r="O21">
            <v>1</v>
          </cell>
          <cell r="P21">
            <v>3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0</v>
          </cell>
          <cell r="V21">
            <v>1</v>
          </cell>
          <cell r="W21">
            <v>2</v>
          </cell>
          <cell r="X21">
            <v>0</v>
          </cell>
          <cell r="Y21">
            <v>3</v>
          </cell>
          <cell r="Z21">
            <v>0</v>
          </cell>
          <cell r="AA21">
            <v>5</v>
          </cell>
          <cell r="AB21">
            <v>4</v>
          </cell>
          <cell r="AC21">
            <v>0</v>
          </cell>
          <cell r="AD21">
            <v>8</v>
          </cell>
          <cell r="AE21">
            <v>1</v>
          </cell>
          <cell r="AF21">
            <v>7</v>
          </cell>
        </row>
        <row r="22">
          <cell r="A22" t="str">
            <v>nema aktivnih priključaka</v>
          </cell>
          <cell r="B22" t="str">
            <v>September 2004</v>
          </cell>
          <cell r="C22" t="str">
            <v>Student Activ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nema aktivnih priključaka</v>
          </cell>
          <cell r="B23" t="str">
            <v>August 2004</v>
          </cell>
          <cell r="C23" t="str">
            <v>Student Classic</v>
          </cell>
          <cell r="E23">
            <v>1</v>
          </cell>
          <cell r="F23">
            <v>0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Student Trend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nema aktivnih priključaka</v>
          </cell>
          <cell r="B25" t="str">
            <v>September 2004</v>
          </cell>
          <cell r="C25" t="str">
            <v>Tarifa 60</v>
          </cell>
          <cell r="E25">
            <v>28</v>
          </cell>
          <cell r="F25">
            <v>0</v>
          </cell>
          <cell r="G25">
            <v>2</v>
          </cell>
          <cell r="H25">
            <v>2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1</v>
          </cell>
          <cell r="O25">
            <v>16</v>
          </cell>
          <cell r="P25">
            <v>3</v>
          </cell>
          <cell r="Q25">
            <v>2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Tarifa 60</v>
          </cell>
          <cell r="E26">
            <v>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</row>
        <row r="27">
          <cell r="A27" t="str">
            <v>nema aktivnih priključaka</v>
          </cell>
          <cell r="B27" t="str">
            <v>August 2004</v>
          </cell>
          <cell r="C27" t="str">
            <v>Tarifa 60</v>
          </cell>
          <cell r="E27">
            <v>7</v>
          </cell>
          <cell r="F27">
            <v>0</v>
          </cell>
          <cell r="G27">
            <v>2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1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October 2004</v>
          </cell>
          <cell r="C28" t="str">
            <v>Tarifa 60</v>
          </cell>
          <cell r="E28">
            <v>83</v>
          </cell>
          <cell r="F28">
            <v>0</v>
          </cell>
          <cell r="G28">
            <v>5</v>
          </cell>
          <cell r="H28">
            <v>3</v>
          </cell>
          <cell r="I28">
            <v>2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8</v>
          </cell>
          <cell r="O28">
            <v>30</v>
          </cell>
          <cell r="P28">
            <v>15</v>
          </cell>
          <cell r="Q28">
            <v>11</v>
          </cell>
          <cell r="R28">
            <v>3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nema aktivnih priključaka</v>
          </cell>
          <cell r="B29" t="str">
            <v>June 2004</v>
          </cell>
          <cell r="C29" t="str">
            <v>Tarifa 60</v>
          </cell>
          <cell r="E29">
            <v>3</v>
          </cell>
          <cell r="F29">
            <v>0</v>
          </cell>
          <cell r="G29">
            <v>1</v>
          </cell>
          <cell r="H29">
            <v>0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nema aktivnih priključaka</v>
          </cell>
          <cell r="B30" t="str">
            <v>August 2004</v>
          </cell>
          <cell r="C30" t="str">
            <v>Trend</v>
          </cell>
          <cell r="E30">
            <v>378</v>
          </cell>
          <cell r="F30">
            <v>0</v>
          </cell>
          <cell r="G30">
            <v>29</v>
          </cell>
          <cell r="H30">
            <v>35</v>
          </cell>
          <cell r="I30">
            <v>18</v>
          </cell>
          <cell r="J30">
            <v>5</v>
          </cell>
          <cell r="K30">
            <v>52</v>
          </cell>
          <cell r="L30">
            <v>55</v>
          </cell>
          <cell r="M30">
            <v>21</v>
          </cell>
          <cell r="N30">
            <v>1</v>
          </cell>
          <cell r="O30">
            <v>44</v>
          </cell>
          <cell r="P30">
            <v>56</v>
          </cell>
          <cell r="Q30">
            <v>8</v>
          </cell>
          <cell r="R30">
            <v>1</v>
          </cell>
          <cell r="S30">
            <v>21</v>
          </cell>
          <cell r="T30">
            <v>1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12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nema aktivnih priključaka</v>
          </cell>
          <cell r="B31" t="str">
            <v>July 2004</v>
          </cell>
          <cell r="C31" t="str">
            <v>Trend</v>
          </cell>
          <cell r="E31">
            <v>491</v>
          </cell>
          <cell r="F31">
            <v>0</v>
          </cell>
          <cell r="G31">
            <v>103</v>
          </cell>
          <cell r="H31">
            <v>36</v>
          </cell>
          <cell r="I31">
            <v>37</v>
          </cell>
          <cell r="J31">
            <v>12</v>
          </cell>
          <cell r="K31">
            <v>31</v>
          </cell>
          <cell r="L31">
            <v>80</v>
          </cell>
          <cell r="M31">
            <v>36</v>
          </cell>
          <cell r="N31">
            <v>0</v>
          </cell>
          <cell r="O31">
            <v>39</v>
          </cell>
          <cell r="P31">
            <v>69</v>
          </cell>
          <cell r="Q31">
            <v>9</v>
          </cell>
          <cell r="R31">
            <v>4</v>
          </cell>
          <cell r="S31">
            <v>11</v>
          </cell>
          <cell r="T31">
            <v>1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4</v>
          </cell>
          <cell r="AB31">
            <v>6</v>
          </cell>
          <cell r="AC31">
            <v>1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nema aktivnih priključaka</v>
          </cell>
          <cell r="B32" t="str">
            <v>June 2004</v>
          </cell>
          <cell r="C32" t="str">
            <v>Trend</v>
          </cell>
          <cell r="E32">
            <v>555</v>
          </cell>
          <cell r="F32">
            <v>0</v>
          </cell>
          <cell r="G32">
            <v>43</v>
          </cell>
          <cell r="H32">
            <v>54</v>
          </cell>
          <cell r="I32">
            <v>44</v>
          </cell>
          <cell r="J32">
            <v>7</v>
          </cell>
          <cell r="K32">
            <v>42</v>
          </cell>
          <cell r="L32">
            <v>28</v>
          </cell>
          <cell r="M32">
            <v>100</v>
          </cell>
          <cell r="N32">
            <v>3</v>
          </cell>
          <cell r="O32">
            <v>89</v>
          </cell>
          <cell r="P32">
            <v>67</v>
          </cell>
          <cell r="Q32">
            <v>19</v>
          </cell>
          <cell r="R32">
            <v>1</v>
          </cell>
          <cell r="S32">
            <v>31</v>
          </cell>
          <cell r="T32">
            <v>12</v>
          </cell>
          <cell r="U32">
            <v>1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nema aktivnih priključaka</v>
          </cell>
          <cell r="B33" t="str">
            <v>October 2004</v>
          </cell>
          <cell r="C33" t="str">
            <v>Trend</v>
          </cell>
          <cell r="E33">
            <v>295</v>
          </cell>
          <cell r="F33">
            <v>1</v>
          </cell>
          <cell r="G33">
            <v>28</v>
          </cell>
          <cell r="H33">
            <v>61</v>
          </cell>
          <cell r="I33">
            <v>57</v>
          </cell>
          <cell r="J33">
            <v>5</v>
          </cell>
          <cell r="K33">
            <v>12</v>
          </cell>
          <cell r="L33">
            <v>32</v>
          </cell>
          <cell r="M33">
            <v>16</v>
          </cell>
          <cell r="N33">
            <v>2</v>
          </cell>
          <cell r="O33">
            <v>24</v>
          </cell>
          <cell r="P33">
            <v>17</v>
          </cell>
          <cell r="Q33">
            <v>12</v>
          </cell>
          <cell r="R33">
            <v>1</v>
          </cell>
          <cell r="S33">
            <v>2</v>
          </cell>
          <cell r="T33">
            <v>3</v>
          </cell>
          <cell r="U33">
            <v>0</v>
          </cell>
          <cell r="V33">
            <v>0</v>
          </cell>
          <cell r="W33">
            <v>1</v>
          </cell>
          <cell r="X33">
            <v>2</v>
          </cell>
          <cell r="Y33">
            <v>1</v>
          </cell>
          <cell r="Z33">
            <v>4</v>
          </cell>
          <cell r="AA33">
            <v>6</v>
          </cell>
          <cell r="AB33">
            <v>7</v>
          </cell>
          <cell r="AC33">
            <v>1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nema aktivnih priključaka</v>
          </cell>
          <cell r="B34" t="str">
            <v>September 2004</v>
          </cell>
          <cell r="C34" t="str">
            <v>Trend</v>
          </cell>
          <cell r="E34">
            <v>353</v>
          </cell>
          <cell r="F34">
            <v>1</v>
          </cell>
          <cell r="G34">
            <v>22</v>
          </cell>
          <cell r="H34">
            <v>27</v>
          </cell>
          <cell r="I34">
            <v>54</v>
          </cell>
          <cell r="J34">
            <v>3</v>
          </cell>
          <cell r="K34">
            <v>59</v>
          </cell>
          <cell r="L34">
            <v>29</v>
          </cell>
          <cell r="M34">
            <v>36</v>
          </cell>
          <cell r="N34">
            <v>1</v>
          </cell>
          <cell r="O34">
            <v>43</v>
          </cell>
          <cell r="P34">
            <v>42</v>
          </cell>
          <cell r="Q34">
            <v>7</v>
          </cell>
          <cell r="R34">
            <v>1</v>
          </cell>
          <cell r="S34">
            <v>6</v>
          </cell>
          <cell r="T34">
            <v>6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6</v>
          </cell>
          <cell r="AB34">
            <v>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odaci u pripremi</v>
          </cell>
          <cell r="B35" t="str">
            <v>April 2004</v>
          </cell>
        </row>
        <row r="36">
          <cell r="A36" t="str">
            <v>podaci u pripremi</v>
          </cell>
          <cell r="B36" t="str">
            <v>May 2004</v>
          </cell>
        </row>
        <row r="37">
          <cell r="A37" t="str">
            <v>Privatni korisnici</v>
          </cell>
          <cell r="B37" t="str">
            <v>July 2004</v>
          </cell>
          <cell r="C37" t="str">
            <v>Active</v>
          </cell>
          <cell r="E37">
            <v>1610</v>
          </cell>
          <cell r="F37">
            <v>4</v>
          </cell>
          <cell r="G37">
            <v>18</v>
          </cell>
          <cell r="H37">
            <v>14</v>
          </cell>
          <cell r="I37">
            <v>62</v>
          </cell>
          <cell r="J37">
            <v>64</v>
          </cell>
          <cell r="K37">
            <v>100</v>
          </cell>
          <cell r="L37">
            <v>111</v>
          </cell>
          <cell r="M37">
            <v>104</v>
          </cell>
          <cell r="N37">
            <v>135</v>
          </cell>
          <cell r="O37">
            <v>117</v>
          </cell>
          <cell r="P37">
            <v>111</v>
          </cell>
          <cell r="Q37">
            <v>111</v>
          </cell>
          <cell r="R37">
            <v>101</v>
          </cell>
          <cell r="S37">
            <v>71</v>
          </cell>
          <cell r="T37">
            <v>81</v>
          </cell>
          <cell r="U37">
            <v>59</v>
          </cell>
          <cell r="V37">
            <v>27</v>
          </cell>
          <cell r="W37">
            <v>40</v>
          </cell>
          <cell r="X37">
            <v>44</v>
          </cell>
          <cell r="Y37">
            <v>31</v>
          </cell>
          <cell r="Z37">
            <v>24</v>
          </cell>
          <cell r="AA37">
            <v>69</v>
          </cell>
          <cell r="AB37">
            <v>31</v>
          </cell>
          <cell r="AC37">
            <v>31</v>
          </cell>
          <cell r="AD37">
            <v>20</v>
          </cell>
          <cell r="AE37">
            <v>6</v>
          </cell>
          <cell r="AF37">
            <v>24</v>
          </cell>
        </row>
        <row r="38">
          <cell r="A38" t="str">
            <v>Privatni korisnici</v>
          </cell>
          <cell r="B38" t="str">
            <v>September 2004</v>
          </cell>
          <cell r="C38" t="str">
            <v>Active</v>
          </cell>
          <cell r="E38">
            <v>1569</v>
          </cell>
          <cell r="F38">
            <v>4</v>
          </cell>
          <cell r="G38">
            <v>21</v>
          </cell>
          <cell r="H38">
            <v>16</v>
          </cell>
          <cell r="I38">
            <v>65</v>
          </cell>
          <cell r="J38">
            <v>92</v>
          </cell>
          <cell r="K38">
            <v>88</v>
          </cell>
          <cell r="L38">
            <v>108</v>
          </cell>
          <cell r="M38">
            <v>122</v>
          </cell>
          <cell r="N38">
            <v>116</v>
          </cell>
          <cell r="O38">
            <v>126</v>
          </cell>
          <cell r="P38">
            <v>103</v>
          </cell>
          <cell r="Q38">
            <v>94</v>
          </cell>
          <cell r="R38">
            <v>90</v>
          </cell>
          <cell r="S38">
            <v>92</v>
          </cell>
          <cell r="T38">
            <v>57</v>
          </cell>
          <cell r="U38">
            <v>45</v>
          </cell>
          <cell r="V38">
            <v>36</v>
          </cell>
          <cell r="W38">
            <v>45</v>
          </cell>
          <cell r="X38">
            <v>45</v>
          </cell>
          <cell r="Y38">
            <v>23</v>
          </cell>
          <cell r="Z38">
            <v>22</v>
          </cell>
          <cell r="AA38">
            <v>59</v>
          </cell>
          <cell r="AB38">
            <v>37</v>
          </cell>
          <cell r="AC38">
            <v>23</v>
          </cell>
          <cell r="AD38">
            <v>9</v>
          </cell>
          <cell r="AE38">
            <v>9</v>
          </cell>
          <cell r="AF38">
            <v>22</v>
          </cell>
        </row>
        <row r="39">
          <cell r="A39" t="str">
            <v>Privatni korisnici</v>
          </cell>
          <cell r="B39" t="str">
            <v>June 2004</v>
          </cell>
          <cell r="C39" t="str">
            <v>Active</v>
          </cell>
          <cell r="E39">
            <v>1593</v>
          </cell>
          <cell r="F39">
            <v>3</v>
          </cell>
          <cell r="G39">
            <v>25</v>
          </cell>
          <cell r="H39">
            <v>14</v>
          </cell>
          <cell r="I39">
            <v>62</v>
          </cell>
          <cell r="J39">
            <v>91</v>
          </cell>
          <cell r="K39">
            <v>89</v>
          </cell>
          <cell r="L39">
            <v>100</v>
          </cell>
          <cell r="M39">
            <v>115</v>
          </cell>
          <cell r="N39">
            <v>120</v>
          </cell>
          <cell r="O39">
            <v>121</v>
          </cell>
          <cell r="P39">
            <v>132</v>
          </cell>
          <cell r="Q39">
            <v>97</v>
          </cell>
          <cell r="R39">
            <v>84</v>
          </cell>
          <cell r="S39">
            <v>65</v>
          </cell>
          <cell r="T39">
            <v>54</v>
          </cell>
          <cell r="U39">
            <v>51</v>
          </cell>
          <cell r="V39">
            <v>57</v>
          </cell>
          <cell r="W39">
            <v>42</v>
          </cell>
          <cell r="X39">
            <v>38</v>
          </cell>
          <cell r="Y39">
            <v>36</v>
          </cell>
          <cell r="Z39">
            <v>20</v>
          </cell>
          <cell r="AA39">
            <v>72</v>
          </cell>
          <cell r="AB39">
            <v>34</v>
          </cell>
          <cell r="AC39">
            <v>20</v>
          </cell>
          <cell r="AD39">
            <v>14</v>
          </cell>
          <cell r="AE39">
            <v>6</v>
          </cell>
          <cell r="AF39">
            <v>31</v>
          </cell>
        </row>
        <row r="40">
          <cell r="A40" t="str">
            <v>Privatni korisnici</v>
          </cell>
          <cell r="B40" t="str">
            <v>August 2004</v>
          </cell>
          <cell r="C40" t="str">
            <v>Active</v>
          </cell>
          <cell r="E40">
            <v>1577</v>
          </cell>
          <cell r="F40">
            <v>3</v>
          </cell>
          <cell r="G40">
            <v>21</v>
          </cell>
          <cell r="H40">
            <v>16</v>
          </cell>
          <cell r="I40">
            <v>62</v>
          </cell>
          <cell r="J40">
            <v>79</v>
          </cell>
          <cell r="K40">
            <v>94</v>
          </cell>
          <cell r="L40">
            <v>95</v>
          </cell>
          <cell r="M40">
            <v>123</v>
          </cell>
          <cell r="N40">
            <v>139</v>
          </cell>
          <cell r="O40">
            <v>126</v>
          </cell>
          <cell r="P40">
            <v>105</v>
          </cell>
          <cell r="Q40">
            <v>101</v>
          </cell>
          <cell r="R40">
            <v>105</v>
          </cell>
          <cell r="S40">
            <v>72</v>
          </cell>
          <cell r="T40">
            <v>70</v>
          </cell>
          <cell r="U40">
            <v>54</v>
          </cell>
          <cell r="V40">
            <v>41</v>
          </cell>
          <cell r="W40">
            <v>39</v>
          </cell>
          <cell r="X40">
            <v>33</v>
          </cell>
          <cell r="Y40">
            <v>20</v>
          </cell>
          <cell r="Z40">
            <v>22</v>
          </cell>
          <cell r="AA40">
            <v>56</v>
          </cell>
          <cell r="AB40">
            <v>37</v>
          </cell>
          <cell r="AC40">
            <v>24</v>
          </cell>
          <cell r="AD40">
            <v>8</v>
          </cell>
          <cell r="AE40">
            <v>9</v>
          </cell>
          <cell r="AF40">
            <v>23</v>
          </cell>
        </row>
        <row r="41">
          <cell r="A41" t="str">
            <v>Privatni korisnici</v>
          </cell>
          <cell r="B41" t="str">
            <v>October 2004</v>
          </cell>
          <cell r="C41" t="str">
            <v>Active</v>
          </cell>
          <cell r="E41">
            <v>1547</v>
          </cell>
          <cell r="F41">
            <v>4</v>
          </cell>
          <cell r="G41">
            <v>20</v>
          </cell>
          <cell r="H41">
            <v>13</v>
          </cell>
          <cell r="I41">
            <v>62</v>
          </cell>
          <cell r="J41">
            <v>94</v>
          </cell>
          <cell r="K41">
            <v>89</v>
          </cell>
          <cell r="L41">
            <v>104</v>
          </cell>
          <cell r="M41">
            <v>125</v>
          </cell>
          <cell r="N41">
            <v>118</v>
          </cell>
          <cell r="O41">
            <v>95</v>
          </cell>
          <cell r="P41">
            <v>110</v>
          </cell>
          <cell r="Q41">
            <v>97</v>
          </cell>
          <cell r="R41">
            <v>93</v>
          </cell>
          <cell r="S41">
            <v>70</v>
          </cell>
          <cell r="T41">
            <v>71</v>
          </cell>
          <cell r="U41">
            <v>54</v>
          </cell>
          <cell r="V41">
            <v>40</v>
          </cell>
          <cell r="W41">
            <v>41</v>
          </cell>
          <cell r="X41">
            <v>26</v>
          </cell>
          <cell r="Y41">
            <v>32</v>
          </cell>
          <cell r="Z41">
            <v>29</v>
          </cell>
          <cell r="AA41">
            <v>60</v>
          </cell>
          <cell r="AB41">
            <v>38</v>
          </cell>
          <cell r="AC41">
            <v>20</v>
          </cell>
          <cell r="AD41">
            <v>13</v>
          </cell>
          <cell r="AE41">
            <v>5</v>
          </cell>
          <cell r="AF41">
            <v>24</v>
          </cell>
        </row>
        <row r="42">
          <cell r="A42" t="str">
            <v>Privatni korisnici</v>
          </cell>
          <cell r="B42" t="str">
            <v>August 2004</v>
          </cell>
          <cell r="C42" t="str">
            <v>Buba</v>
          </cell>
          <cell r="E42">
            <v>27</v>
          </cell>
          <cell r="F42">
            <v>0</v>
          </cell>
          <cell r="G42">
            <v>21</v>
          </cell>
          <cell r="H42">
            <v>5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Privatni korisnici</v>
          </cell>
          <cell r="B43" t="str">
            <v>July 2004</v>
          </cell>
          <cell r="C43" t="str">
            <v>Buba</v>
          </cell>
          <cell r="E43">
            <v>27</v>
          </cell>
          <cell r="F43">
            <v>0</v>
          </cell>
          <cell r="G43">
            <v>20</v>
          </cell>
          <cell r="H43">
            <v>5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rivatni korisnici</v>
          </cell>
          <cell r="B44" t="str">
            <v>June 2004</v>
          </cell>
          <cell r="C44" t="str">
            <v>Buba</v>
          </cell>
          <cell r="E44">
            <v>27</v>
          </cell>
          <cell r="F44">
            <v>0</v>
          </cell>
          <cell r="G44">
            <v>19</v>
          </cell>
          <cell r="H44">
            <v>6</v>
          </cell>
          <cell r="I44">
            <v>1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Privatni korisnici</v>
          </cell>
          <cell r="B45" t="str">
            <v>October 2004</v>
          </cell>
          <cell r="C45" t="str">
            <v>Buba</v>
          </cell>
          <cell r="E45">
            <v>24</v>
          </cell>
          <cell r="F45">
            <v>0</v>
          </cell>
          <cell r="G45">
            <v>18</v>
          </cell>
          <cell r="H45">
            <v>4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rivatni korisnici</v>
          </cell>
          <cell r="B46" t="str">
            <v>September 2004</v>
          </cell>
          <cell r="C46" t="str">
            <v>Buba</v>
          </cell>
          <cell r="E46">
            <v>25</v>
          </cell>
          <cell r="F46">
            <v>0</v>
          </cell>
          <cell r="G46">
            <v>22</v>
          </cell>
          <cell r="H46">
            <v>2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Privatni korisnici</v>
          </cell>
          <cell r="B47" t="str">
            <v>September 2004</v>
          </cell>
          <cell r="C47" t="str">
            <v>Classic</v>
          </cell>
          <cell r="E47">
            <v>37569</v>
          </cell>
          <cell r="F47">
            <v>59</v>
          </cell>
          <cell r="G47">
            <v>99</v>
          </cell>
          <cell r="H47">
            <v>316</v>
          </cell>
          <cell r="I47">
            <v>2253</v>
          </cell>
          <cell r="J47">
            <v>3822</v>
          </cell>
          <cell r="K47">
            <v>4688</v>
          </cell>
          <cell r="L47">
            <v>4527</v>
          </cell>
          <cell r="M47">
            <v>3958</v>
          </cell>
          <cell r="N47">
            <v>3364</v>
          </cell>
          <cell r="O47">
            <v>2625</v>
          </cell>
          <cell r="P47">
            <v>2147</v>
          </cell>
          <cell r="Q47">
            <v>1768</v>
          </cell>
          <cell r="R47">
            <v>1401</v>
          </cell>
          <cell r="S47">
            <v>1135</v>
          </cell>
          <cell r="T47">
            <v>905</v>
          </cell>
          <cell r="U47">
            <v>666</v>
          </cell>
          <cell r="V47">
            <v>557</v>
          </cell>
          <cell r="W47">
            <v>458</v>
          </cell>
          <cell r="X47">
            <v>380</v>
          </cell>
          <cell r="Y47">
            <v>328</v>
          </cell>
          <cell r="Z47">
            <v>253</v>
          </cell>
          <cell r="AA47">
            <v>726</v>
          </cell>
          <cell r="AB47">
            <v>399</v>
          </cell>
          <cell r="AC47">
            <v>229</v>
          </cell>
          <cell r="AD47">
            <v>138</v>
          </cell>
          <cell r="AE47">
            <v>95</v>
          </cell>
          <cell r="AF47">
            <v>273</v>
          </cell>
        </row>
        <row r="48">
          <cell r="A48" t="str">
            <v>Privatni korisnici</v>
          </cell>
          <cell r="B48" t="str">
            <v>August 2004</v>
          </cell>
          <cell r="C48" t="str">
            <v>Classic</v>
          </cell>
          <cell r="E48">
            <v>37954</v>
          </cell>
          <cell r="F48">
            <v>60</v>
          </cell>
          <cell r="G48">
            <v>100</v>
          </cell>
          <cell r="H48">
            <v>327</v>
          </cell>
          <cell r="I48">
            <v>2238</v>
          </cell>
          <cell r="J48">
            <v>3647</v>
          </cell>
          <cell r="K48">
            <v>4579</v>
          </cell>
          <cell r="L48">
            <v>4419</v>
          </cell>
          <cell r="M48">
            <v>4094</v>
          </cell>
          <cell r="N48">
            <v>3498</v>
          </cell>
          <cell r="O48">
            <v>2831</v>
          </cell>
          <cell r="P48">
            <v>2240</v>
          </cell>
          <cell r="Q48">
            <v>1806</v>
          </cell>
          <cell r="R48">
            <v>1406</v>
          </cell>
          <cell r="S48">
            <v>1124</v>
          </cell>
          <cell r="T48">
            <v>944</v>
          </cell>
          <cell r="U48">
            <v>734</v>
          </cell>
          <cell r="V48">
            <v>610</v>
          </cell>
          <cell r="W48">
            <v>476</v>
          </cell>
          <cell r="X48">
            <v>377</v>
          </cell>
          <cell r="Y48">
            <v>349</v>
          </cell>
          <cell r="Z48">
            <v>261</v>
          </cell>
          <cell r="AA48">
            <v>732</v>
          </cell>
          <cell r="AB48">
            <v>379</v>
          </cell>
          <cell r="AC48">
            <v>210</v>
          </cell>
          <cell r="AD48">
            <v>166</v>
          </cell>
          <cell r="AE48">
            <v>77</v>
          </cell>
          <cell r="AF48">
            <v>270</v>
          </cell>
        </row>
        <row r="49">
          <cell r="A49" t="str">
            <v>Privatni korisnici</v>
          </cell>
          <cell r="B49" t="str">
            <v>July 2004</v>
          </cell>
          <cell r="C49" t="str">
            <v>Classic</v>
          </cell>
          <cell r="E49">
            <v>38292</v>
          </cell>
          <cell r="F49">
            <v>59</v>
          </cell>
          <cell r="G49">
            <v>83</v>
          </cell>
          <cell r="H49">
            <v>292</v>
          </cell>
          <cell r="I49">
            <v>2239</v>
          </cell>
          <cell r="J49">
            <v>3371</v>
          </cell>
          <cell r="K49">
            <v>4255</v>
          </cell>
          <cell r="L49">
            <v>4331</v>
          </cell>
          <cell r="M49">
            <v>4096</v>
          </cell>
          <cell r="N49">
            <v>3454</v>
          </cell>
          <cell r="O49">
            <v>2903</v>
          </cell>
          <cell r="P49">
            <v>2397</v>
          </cell>
          <cell r="Q49">
            <v>1893</v>
          </cell>
          <cell r="R49">
            <v>1522</v>
          </cell>
          <cell r="S49">
            <v>1184</v>
          </cell>
          <cell r="T49">
            <v>961</v>
          </cell>
          <cell r="U49">
            <v>825</v>
          </cell>
          <cell r="V49">
            <v>642</v>
          </cell>
          <cell r="W49">
            <v>544</v>
          </cell>
          <cell r="X49">
            <v>428</v>
          </cell>
          <cell r="Y49">
            <v>386</v>
          </cell>
          <cell r="Z49">
            <v>355</v>
          </cell>
          <cell r="AA49">
            <v>842</v>
          </cell>
          <cell r="AB49">
            <v>421</v>
          </cell>
          <cell r="AC49">
            <v>234</v>
          </cell>
          <cell r="AD49">
            <v>175</v>
          </cell>
          <cell r="AE49">
            <v>86</v>
          </cell>
          <cell r="AF49">
            <v>314</v>
          </cell>
        </row>
        <row r="50">
          <cell r="A50" t="str">
            <v>Privatni korisnici</v>
          </cell>
          <cell r="B50" t="str">
            <v>June 2004</v>
          </cell>
          <cell r="C50" t="str">
            <v>Classic</v>
          </cell>
          <cell r="E50">
            <v>38351</v>
          </cell>
          <cell r="F50">
            <v>56</v>
          </cell>
          <cell r="G50">
            <v>75</v>
          </cell>
          <cell r="H50">
            <v>326</v>
          </cell>
          <cell r="I50">
            <v>2320</v>
          </cell>
          <cell r="J50">
            <v>3734</v>
          </cell>
          <cell r="K50">
            <v>4525</v>
          </cell>
          <cell r="L50">
            <v>4521</v>
          </cell>
          <cell r="M50">
            <v>4118</v>
          </cell>
          <cell r="N50">
            <v>3342</v>
          </cell>
          <cell r="O50">
            <v>2792</v>
          </cell>
          <cell r="P50">
            <v>2237</v>
          </cell>
          <cell r="Q50">
            <v>1802</v>
          </cell>
          <cell r="R50">
            <v>1400</v>
          </cell>
          <cell r="S50">
            <v>1149</v>
          </cell>
          <cell r="T50">
            <v>908</v>
          </cell>
          <cell r="U50">
            <v>735</v>
          </cell>
          <cell r="V50">
            <v>645</v>
          </cell>
          <cell r="W50">
            <v>477</v>
          </cell>
          <cell r="X50">
            <v>415</v>
          </cell>
          <cell r="Y50">
            <v>303</v>
          </cell>
          <cell r="Z50">
            <v>285</v>
          </cell>
          <cell r="AA50">
            <v>838</v>
          </cell>
          <cell r="AB50">
            <v>429</v>
          </cell>
          <cell r="AC50">
            <v>272</v>
          </cell>
          <cell r="AD50">
            <v>173</v>
          </cell>
          <cell r="AE50">
            <v>126</v>
          </cell>
          <cell r="AF50">
            <v>348</v>
          </cell>
        </row>
        <row r="51">
          <cell r="A51" t="str">
            <v>Privatni korisnici</v>
          </cell>
          <cell r="B51" t="str">
            <v>October 2004</v>
          </cell>
          <cell r="C51" t="str">
            <v>Classic</v>
          </cell>
          <cell r="E51">
            <v>37340</v>
          </cell>
          <cell r="F51">
            <v>61</v>
          </cell>
          <cell r="G51">
            <v>107</v>
          </cell>
          <cell r="H51">
            <v>294</v>
          </cell>
          <cell r="I51">
            <v>2168</v>
          </cell>
          <cell r="J51">
            <v>3845</v>
          </cell>
          <cell r="K51">
            <v>4684</v>
          </cell>
          <cell r="L51">
            <v>4403</v>
          </cell>
          <cell r="M51">
            <v>3989</v>
          </cell>
          <cell r="N51">
            <v>3447</v>
          </cell>
          <cell r="O51">
            <v>2741</v>
          </cell>
          <cell r="P51">
            <v>2192</v>
          </cell>
          <cell r="Q51">
            <v>1685</v>
          </cell>
          <cell r="R51">
            <v>1334</v>
          </cell>
          <cell r="S51">
            <v>1116</v>
          </cell>
          <cell r="T51">
            <v>866</v>
          </cell>
          <cell r="U51">
            <v>685</v>
          </cell>
          <cell r="V51">
            <v>560</v>
          </cell>
          <cell r="W51">
            <v>480</v>
          </cell>
          <cell r="X51">
            <v>378</v>
          </cell>
          <cell r="Y51">
            <v>337</v>
          </cell>
          <cell r="Z51">
            <v>245</v>
          </cell>
          <cell r="AA51">
            <v>679</v>
          </cell>
          <cell r="AB51">
            <v>359</v>
          </cell>
          <cell r="AC51">
            <v>213</v>
          </cell>
          <cell r="AD51">
            <v>128</v>
          </cell>
          <cell r="AE51">
            <v>94</v>
          </cell>
          <cell r="AF51">
            <v>250</v>
          </cell>
        </row>
        <row r="52">
          <cell r="A52" t="str">
            <v>Privatni korisnici</v>
          </cell>
          <cell r="B52" t="str">
            <v>July 2004</v>
          </cell>
          <cell r="C52" t="str">
            <v>DATA tariff</v>
          </cell>
          <cell r="E52">
            <v>106</v>
          </cell>
          <cell r="F52">
            <v>0</v>
          </cell>
          <cell r="G52">
            <v>23</v>
          </cell>
          <cell r="H52">
            <v>57</v>
          </cell>
          <cell r="I52">
            <v>9</v>
          </cell>
          <cell r="J52">
            <v>5</v>
          </cell>
          <cell r="K52">
            <v>3</v>
          </cell>
          <cell r="L52">
            <v>2</v>
          </cell>
          <cell r="M52">
            <v>1</v>
          </cell>
          <cell r="N52">
            <v>1</v>
          </cell>
          <cell r="O52">
            <v>0</v>
          </cell>
          <cell r="P52">
            <v>2</v>
          </cell>
          <cell r="Q52">
            <v>1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Privatni korisnici</v>
          </cell>
          <cell r="B53" t="str">
            <v>June 2004</v>
          </cell>
          <cell r="C53" t="str">
            <v>DATA tariff</v>
          </cell>
          <cell r="E53">
            <v>114</v>
          </cell>
          <cell r="F53">
            <v>0</v>
          </cell>
          <cell r="G53">
            <v>23</v>
          </cell>
          <cell r="H53">
            <v>63</v>
          </cell>
          <cell r="I53">
            <v>10</v>
          </cell>
          <cell r="J53">
            <v>4</v>
          </cell>
          <cell r="K53">
            <v>7</v>
          </cell>
          <cell r="L53">
            <v>2</v>
          </cell>
          <cell r="M53">
            <v>2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October 2004</v>
          </cell>
          <cell r="C54" t="str">
            <v>DATA tariff</v>
          </cell>
          <cell r="E54">
            <v>86</v>
          </cell>
          <cell r="F54">
            <v>0</v>
          </cell>
          <cell r="G54">
            <v>15</v>
          </cell>
          <cell r="H54">
            <v>52</v>
          </cell>
          <cell r="I54">
            <v>9</v>
          </cell>
          <cell r="J54">
            <v>4</v>
          </cell>
          <cell r="K54">
            <v>2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September 2004</v>
          </cell>
          <cell r="C55" t="str">
            <v>DATA tariff</v>
          </cell>
          <cell r="E55">
            <v>95</v>
          </cell>
          <cell r="F55">
            <v>0</v>
          </cell>
          <cell r="G55">
            <v>14</v>
          </cell>
          <cell r="H55">
            <v>57</v>
          </cell>
          <cell r="I55">
            <v>9</v>
          </cell>
          <cell r="J55">
            <v>4</v>
          </cell>
          <cell r="K55">
            <v>2</v>
          </cell>
          <cell r="L55">
            <v>3</v>
          </cell>
          <cell r="M55">
            <v>0</v>
          </cell>
          <cell r="N55">
            <v>2</v>
          </cell>
          <cell r="O55">
            <v>0</v>
          </cell>
          <cell r="P55">
            <v>0</v>
          </cell>
          <cell r="Q55">
            <v>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Privatni korisnici</v>
          </cell>
          <cell r="B56" t="str">
            <v>August 2004</v>
          </cell>
          <cell r="C56" t="str">
            <v>DATA tariff</v>
          </cell>
          <cell r="E56">
            <v>102</v>
          </cell>
          <cell r="F56">
            <v>0</v>
          </cell>
          <cell r="G56">
            <v>19</v>
          </cell>
          <cell r="H56">
            <v>54</v>
          </cell>
          <cell r="I56">
            <v>14</v>
          </cell>
          <cell r="J56">
            <v>6</v>
          </cell>
          <cell r="K56">
            <v>4</v>
          </cell>
          <cell r="L56">
            <v>1</v>
          </cell>
          <cell r="M56">
            <v>1</v>
          </cell>
          <cell r="N56">
            <v>0</v>
          </cell>
          <cell r="O56">
            <v>0</v>
          </cell>
          <cell r="P56">
            <v>1</v>
          </cell>
          <cell r="Q56">
            <v>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Mobile Internet</v>
          </cell>
          <cell r="E57">
            <v>15</v>
          </cell>
          <cell r="F57">
            <v>0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2</v>
          </cell>
          <cell r="L57">
            <v>1</v>
          </cell>
          <cell r="M57">
            <v>2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</v>
          </cell>
          <cell r="AB57">
            <v>0</v>
          </cell>
          <cell r="AC57">
            <v>0</v>
          </cell>
          <cell r="AD57">
            <v>1</v>
          </cell>
          <cell r="AE57">
            <v>0</v>
          </cell>
          <cell r="AF57">
            <v>0</v>
          </cell>
        </row>
        <row r="58">
          <cell r="A58" t="str">
            <v>Privatni korisnici</v>
          </cell>
          <cell r="B58" t="str">
            <v>July 2004</v>
          </cell>
          <cell r="C58" t="str">
            <v>Mobile Internet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6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1</v>
          </cell>
          <cell r="AD58">
            <v>0</v>
          </cell>
          <cell r="AE58">
            <v>1</v>
          </cell>
          <cell r="AF58">
            <v>0</v>
          </cell>
        </row>
        <row r="59">
          <cell r="A59" t="str">
            <v>Privatni korisnici</v>
          </cell>
          <cell r="B59" t="str">
            <v>June 2004</v>
          </cell>
          <cell r="C59" t="str">
            <v>Mobile Internet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2</v>
          </cell>
          <cell r="K59">
            <v>2</v>
          </cell>
          <cell r="L59">
            <v>2</v>
          </cell>
          <cell r="M59">
            <v>1</v>
          </cell>
          <cell r="N59">
            <v>0</v>
          </cell>
          <cell r="O59">
            <v>0</v>
          </cell>
          <cell r="P59">
            <v>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1</v>
          </cell>
        </row>
        <row r="60">
          <cell r="A60" t="str">
            <v>Privatni korisnici</v>
          </cell>
          <cell r="B60" t="str">
            <v>October 2004</v>
          </cell>
          <cell r="C60" t="str">
            <v>Mobile Internet</v>
          </cell>
          <cell r="E60">
            <v>14</v>
          </cell>
          <cell r="F60">
            <v>0</v>
          </cell>
          <cell r="G60">
            <v>0</v>
          </cell>
          <cell r="H60">
            <v>0</v>
          </cell>
          <cell r="I60">
            <v>11</v>
          </cell>
          <cell r="J60">
            <v>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September 2004</v>
          </cell>
          <cell r="C61" t="str">
            <v>Mobile Internet</v>
          </cell>
          <cell r="E61">
            <v>17</v>
          </cell>
          <cell r="F61">
            <v>0</v>
          </cell>
          <cell r="G61">
            <v>2</v>
          </cell>
          <cell r="H61">
            <v>0</v>
          </cell>
          <cell r="I61">
            <v>10</v>
          </cell>
          <cell r="J61">
            <v>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Privatni korisnici</v>
          </cell>
          <cell r="B62" t="str">
            <v>June 2004</v>
          </cell>
          <cell r="C62" t="str">
            <v>Pro</v>
          </cell>
          <cell r="E62">
            <v>5138</v>
          </cell>
          <cell r="F62">
            <v>42</v>
          </cell>
          <cell r="G62">
            <v>22</v>
          </cell>
          <cell r="H62">
            <v>17</v>
          </cell>
          <cell r="I62">
            <v>29</v>
          </cell>
          <cell r="J62">
            <v>57</v>
          </cell>
          <cell r="K62">
            <v>141</v>
          </cell>
          <cell r="L62">
            <v>122</v>
          </cell>
          <cell r="M62">
            <v>161</v>
          </cell>
          <cell r="N62">
            <v>189</v>
          </cell>
          <cell r="O62">
            <v>207</v>
          </cell>
          <cell r="P62">
            <v>247</v>
          </cell>
          <cell r="Q62">
            <v>270</v>
          </cell>
          <cell r="R62">
            <v>260</v>
          </cell>
          <cell r="S62">
            <v>268</v>
          </cell>
          <cell r="T62">
            <v>255</v>
          </cell>
          <cell r="U62">
            <v>261</v>
          </cell>
          <cell r="V62">
            <v>248</v>
          </cell>
          <cell r="W62">
            <v>215</v>
          </cell>
          <cell r="X62">
            <v>200</v>
          </cell>
          <cell r="Y62">
            <v>159</v>
          </cell>
          <cell r="Z62">
            <v>161</v>
          </cell>
          <cell r="AA62">
            <v>490</v>
          </cell>
          <cell r="AB62">
            <v>296</v>
          </cell>
          <cell r="AC62">
            <v>197</v>
          </cell>
          <cell r="AD62">
            <v>139</v>
          </cell>
          <cell r="AE62">
            <v>111</v>
          </cell>
          <cell r="AF62">
            <v>374</v>
          </cell>
        </row>
        <row r="63">
          <cell r="A63" t="str">
            <v>Privatni korisnici</v>
          </cell>
          <cell r="B63" t="str">
            <v>October 2004</v>
          </cell>
          <cell r="C63" t="str">
            <v>Pro</v>
          </cell>
          <cell r="E63">
            <v>5225</v>
          </cell>
          <cell r="F63">
            <v>36</v>
          </cell>
          <cell r="G63">
            <v>38</v>
          </cell>
          <cell r="H63">
            <v>9</v>
          </cell>
          <cell r="I63">
            <v>21</v>
          </cell>
          <cell r="J63">
            <v>64</v>
          </cell>
          <cell r="K63">
            <v>116</v>
          </cell>
          <cell r="L63">
            <v>147</v>
          </cell>
          <cell r="M63">
            <v>167</v>
          </cell>
          <cell r="N63">
            <v>211</v>
          </cell>
          <cell r="O63">
            <v>263</v>
          </cell>
          <cell r="P63">
            <v>241</v>
          </cell>
          <cell r="Q63">
            <v>270</v>
          </cell>
          <cell r="R63">
            <v>278</v>
          </cell>
          <cell r="S63">
            <v>260</v>
          </cell>
          <cell r="T63">
            <v>247</v>
          </cell>
          <cell r="U63">
            <v>256</v>
          </cell>
          <cell r="V63">
            <v>239</v>
          </cell>
          <cell r="W63">
            <v>218</v>
          </cell>
          <cell r="X63">
            <v>190</v>
          </cell>
          <cell r="Y63">
            <v>187</v>
          </cell>
          <cell r="Z63">
            <v>140</v>
          </cell>
          <cell r="AA63">
            <v>506</v>
          </cell>
          <cell r="AB63">
            <v>319</v>
          </cell>
          <cell r="AC63">
            <v>210</v>
          </cell>
          <cell r="AD63">
            <v>165</v>
          </cell>
          <cell r="AE63">
            <v>113</v>
          </cell>
          <cell r="AF63">
            <v>314</v>
          </cell>
        </row>
        <row r="64">
          <cell r="A64" t="str">
            <v>Privatni korisnici</v>
          </cell>
          <cell r="B64" t="str">
            <v>July 2004</v>
          </cell>
          <cell r="C64" t="str">
            <v>Pro</v>
          </cell>
          <cell r="E64">
            <v>5067</v>
          </cell>
          <cell r="F64">
            <v>39</v>
          </cell>
          <cell r="G64">
            <v>31</v>
          </cell>
          <cell r="H64">
            <v>6</v>
          </cell>
          <cell r="I64">
            <v>19</v>
          </cell>
          <cell r="J64">
            <v>59</v>
          </cell>
          <cell r="K64">
            <v>133</v>
          </cell>
          <cell r="L64">
            <v>124</v>
          </cell>
          <cell r="M64">
            <v>140</v>
          </cell>
          <cell r="N64">
            <v>216</v>
          </cell>
          <cell r="O64">
            <v>199</v>
          </cell>
          <cell r="P64">
            <v>240</v>
          </cell>
          <cell r="Q64">
            <v>254</v>
          </cell>
          <cell r="R64">
            <v>272</v>
          </cell>
          <cell r="S64">
            <v>259</v>
          </cell>
          <cell r="T64">
            <v>228</v>
          </cell>
          <cell r="U64">
            <v>263</v>
          </cell>
          <cell r="V64">
            <v>232</v>
          </cell>
          <cell r="W64">
            <v>209</v>
          </cell>
          <cell r="X64">
            <v>185</v>
          </cell>
          <cell r="Y64">
            <v>194</v>
          </cell>
          <cell r="Z64">
            <v>159</v>
          </cell>
          <cell r="AA64">
            <v>517</v>
          </cell>
          <cell r="AB64">
            <v>307</v>
          </cell>
          <cell r="AC64">
            <v>213</v>
          </cell>
          <cell r="AD64">
            <v>143</v>
          </cell>
          <cell r="AE64">
            <v>93</v>
          </cell>
          <cell r="AF64">
            <v>333</v>
          </cell>
        </row>
        <row r="65">
          <cell r="A65" t="str">
            <v>Privatni korisnici</v>
          </cell>
          <cell r="B65" t="str">
            <v>August 2004</v>
          </cell>
          <cell r="C65" t="str">
            <v>Pro</v>
          </cell>
          <cell r="E65">
            <v>5108</v>
          </cell>
          <cell r="F65">
            <v>35</v>
          </cell>
          <cell r="G65">
            <v>38</v>
          </cell>
          <cell r="H65">
            <v>11</v>
          </cell>
          <cell r="I65">
            <v>21</v>
          </cell>
          <cell r="J65">
            <v>57</v>
          </cell>
          <cell r="K65">
            <v>139</v>
          </cell>
          <cell r="L65">
            <v>157</v>
          </cell>
          <cell r="M65">
            <v>165</v>
          </cell>
          <cell r="N65">
            <v>252</v>
          </cell>
          <cell r="O65">
            <v>236</v>
          </cell>
          <cell r="P65">
            <v>265</v>
          </cell>
          <cell r="Q65">
            <v>245</v>
          </cell>
          <cell r="R65">
            <v>254</v>
          </cell>
          <cell r="S65">
            <v>295</v>
          </cell>
          <cell r="T65">
            <v>280</v>
          </cell>
          <cell r="U65">
            <v>233</v>
          </cell>
          <cell r="V65">
            <v>250</v>
          </cell>
          <cell r="W65">
            <v>202</v>
          </cell>
          <cell r="X65">
            <v>206</v>
          </cell>
          <cell r="Y65">
            <v>171</v>
          </cell>
          <cell r="Z65">
            <v>163</v>
          </cell>
          <cell r="AA65">
            <v>460</v>
          </cell>
          <cell r="AB65">
            <v>285</v>
          </cell>
          <cell r="AC65">
            <v>196</v>
          </cell>
          <cell r="AD65">
            <v>136</v>
          </cell>
          <cell r="AE65">
            <v>86</v>
          </cell>
          <cell r="AF65">
            <v>270</v>
          </cell>
        </row>
        <row r="66">
          <cell r="A66" t="str">
            <v>Privatni korisnici</v>
          </cell>
          <cell r="B66" t="str">
            <v>September 2004</v>
          </cell>
          <cell r="C66" t="str">
            <v>Pro</v>
          </cell>
          <cell r="E66">
            <v>5159</v>
          </cell>
          <cell r="F66">
            <v>38</v>
          </cell>
          <cell r="G66">
            <v>41</v>
          </cell>
          <cell r="H66">
            <v>11</v>
          </cell>
          <cell r="I66">
            <v>19</v>
          </cell>
          <cell r="J66">
            <v>54</v>
          </cell>
          <cell r="K66">
            <v>121</v>
          </cell>
          <cell r="L66">
            <v>143</v>
          </cell>
          <cell r="M66">
            <v>208</v>
          </cell>
          <cell r="N66">
            <v>211</v>
          </cell>
          <cell r="O66">
            <v>243</v>
          </cell>
          <cell r="P66">
            <v>253</v>
          </cell>
          <cell r="Q66">
            <v>251</v>
          </cell>
          <cell r="R66">
            <v>268</v>
          </cell>
          <cell r="S66">
            <v>272</v>
          </cell>
          <cell r="T66">
            <v>251</v>
          </cell>
          <cell r="U66">
            <v>263</v>
          </cell>
          <cell r="V66">
            <v>240</v>
          </cell>
          <cell r="W66">
            <v>211</v>
          </cell>
          <cell r="X66">
            <v>191</v>
          </cell>
          <cell r="Y66">
            <v>172</v>
          </cell>
          <cell r="Z66">
            <v>146</v>
          </cell>
          <cell r="AA66">
            <v>471</v>
          </cell>
          <cell r="AB66">
            <v>330</v>
          </cell>
          <cell r="AC66">
            <v>189</v>
          </cell>
          <cell r="AD66">
            <v>157</v>
          </cell>
          <cell r="AE66">
            <v>90</v>
          </cell>
          <cell r="AF66">
            <v>315</v>
          </cell>
        </row>
        <row r="67">
          <cell r="A67" t="str">
            <v>Privatni korisnici</v>
          </cell>
          <cell r="B67" t="str">
            <v>August 2004</v>
          </cell>
          <cell r="C67" t="str">
            <v>Student Active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Privatni korisnici</v>
          </cell>
          <cell r="B68" t="str">
            <v>July 2004</v>
          </cell>
          <cell r="C68" t="str">
            <v>Student Active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Privatni korisnici</v>
          </cell>
          <cell r="B69" t="str">
            <v>June 2004</v>
          </cell>
          <cell r="C69" t="str">
            <v>Student Active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1</v>
          </cell>
        </row>
        <row r="70">
          <cell r="A70" t="str">
            <v>Privatni korisnici</v>
          </cell>
          <cell r="B70" t="str">
            <v>October 2004</v>
          </cell>
          <cell r="C70" t="str">
            <v>Student Active</v>
          </cell>
          <cell r="E70">
            <v>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Student Active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Student Classic</v>
          </cell>
          <cell r="E72">
            <v>23</v>
          </cell>
          <cell r="F72">
            <v>0</v>
          </cell>
          <cell r="G72">
            <v>0</v>
          </cell>
          <cell r="H72">
            <v>0</v>
          </cell>
          <cell r="I72">
            <v>3</v>
          </cell>
          <cell r="J72">
            <v>1</v>
          </cell>
          <cell r="K72">
            <v>1</v>
          </cell>
          <cell r="L72">
            <v>3</v>
          </cell>
          <cell r="M72">
            <v>5</v>
          </cell>
          <cell r="N72">
            <v>1</v>
          </cell>
          <cell r="O72">
            <v>1</v>
          </cell>
          <cell r="P72">
            <v>3</v>
          </cell>
          <cell r="Q72">
            <v>0</v>
          </cell>
          <cell r="R72">
            <v>2</v>
          </cell>
          <cell r="S72">
            <v>1</v>
          </cell>
          <cell r="T72">
            <v>0</v>
          </cell>
          <cell r="U72">
            <v>0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Privatni korisnici</v>
          </cell>
          <cell r="B73" t="str">
            <v>August 2004</v>
          </cell>
          <cell r="C73" t="str">
            <v>Student Classic</v>
          </cell>
          <cell r="E73">
            <v>24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3</v>
          </cell>
          <cell r="K73">
            <v>2</v>
          </cell>
          <cell r="L73">
            <v>5</v>
          </cell>
          <cell r="M73">
            <v>1</v>
          </cell>
          <cell r="N73">
            <v>5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0</v>
          </cell>
          <cell r="AA73">
            <v>1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July 2004</v>
          </cell>
          <cell r="C74" t="str">
            <v>Student Classic</v>
          </cell>
          <cell r="E74">
            <v>28</v>
          </cell>
          <cell r="F74">
            <v>0</v>
          </cell>
          <cell r="G74">
            <v>0</v>
          </cell>
          <cell r="H74">
            <v>0</v>
          </cell>
          <cell r="I74">
            <v>2</v>
          </cell>
          <cell r="J74">
            <v>1</v>
          </cell>
          <cell r="K74">
            <v>3</v>
          </cell>
          <cell r="L74">
            <v>2</v>
          </cell>
          <cell r="M74">
            <v>5</v>
          </cell>
          <cell r="N74">
            <v>2</v>
          </cell>
          <cell r="O74">
            <v>2</v>
          </cell>
          <cell r="P74">
            <v>2</v>
          </cell>
          <cell r="Q74">
            <v>4</v>
          </cell>
          <cell r="R74">
            <v>0</v>
          </cell>
          <cell r="S74">
            <v>0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1</v>
          </cell>
          <cell r="AD74">
            <v>0</v>
          </cell>
          <cell r="AE74">
            <v>0</v>
          </cell>
          <cell r="AF74">
            <v>1</v>
          </cell>
        </row>
        <row r="75">
          <cell r="A75" t="str">
            <v>Privatni korisnici</v>
          </cell>
          <cell r="B75" t="str">
            <v>June 2004</v>
          </cell>
          <cell r="C75" t="str">
            <v>Student Classic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3</v>
          </cell>
          <cell r="J75">
            <v>0</v>
          </cell>
          <cell r="K75">
            <v>2</v>
          </cell>
          <cell r="L75">
            <v>5</v>
          </cell>
          <cell r="M75">
            <v>4</v>
          </cell>
          <cell r="N75">
            <v>2</v>
          </cell>
          <cell r="O75">
            <v>3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1</v>
          </cell>
          <cell r="V75">
            <v>0</v>
          </cell>
          <cell r="W75">
            <v>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1</v>
          </cell>
        </row>
        <row r="76">
          <cell r="A76" t="str">
            <v>Privatni korisnici</v>
          </cell>
          <cell r="B76" t="str">
            <v>October 2004</v>
          </cell>
          <cell r="C76" t="str">
            <v>Student Classic</v>
          </cell>
          <cell r="E76">
            <v>22</v>
          </cell>
          <cell r="F76">
            <v>0</v>
          </cell>
          <cell r="G76">
            <v>0</v>
          </cell>
          <cell r="H76">
            <v>0</v>
          </cell>
          <cell r="I76">
            <v>3</v>
          </cell>
          <cell r="J76">
            <v>1</v>
          </cell>
          <cell r="K76">
            <v>2</v>
          </cell>
          <cell r="L76">
            <v>4</v>
          </cell>
          <cell r="M76">
            <v>3</v>
          </cell>
          <cell r="N76">
            <v>1</v>
          </cell>
          <cell r="O76">
            <v>2</v>
          </cell>
          <cell r="P76">
            <v>3</v>
          </cell>
          <cell r="Q76">
            <v>0</v>
          </cell>
          <cell r="R76">
            <v>1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Data</v>
          </cell>
          <cell r="E77">
            <v>1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Privatni korisnici</v>
          </cell>
          <cell r="B78" t="str">
            <v>October 2004</v>
          </cell>
          <cell r="C78" t="str">
            <v>Student Data</v>
          </cell>
          <cell r="E78">
            <v>1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August 2004</v>
          </cell>
          <cell r="C79" t="str">
            <v>Student Data</v>
          </cell>
          <cell r="E79">
            <v>1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Privatni korisnici</v>
          </cell>
          <cell r="B80" t="str">
            <v>July 2004</v>
          </cell>
          <cell r="C80" t="str">
            <v>Student Data</v>
          </cell>
          <cell r="E80">
            <v>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June 2004</v>
          </cell>
          <cell r="C81" t="str">
            <v>Student Data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Privatni korisnici</v>
          </cell>
          <cell r="B82" t="str">
            <v>August 2004</v>
          </cell>
          <cell r="C82" t="str">
            <v>Student Pro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Privatni korisnici</v>
          </cell>
          <cell r="B83" t="str">
            <v>July 2004</v>
          </cell>
          <cell r="C83" t="str">
            <v>Student Pro</v>
          </cell>
          <cell r="E83">
            <v>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Privatni korisnici</v>
          </cell>
          <cell r="B84" t="str">
            <v>June 2004</v>
          </cell>
          <cell r="C84" t="str">
            <v>Student Pro</v>
          </cell>
          <cell r="E84">
            <v>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Privatni korisnici</v>
          </cell>
          <cell r="B85" t="str">
            <v>October 2004</v>
          </cell>
          <cell r="C85" t="str">
            <v>Student Pro</v>
          </cell>
          <cell r="E85">
            <v>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Privatni korisnici</v>
          </cell>
          <cell r="B86" t="str">
            <v>September 2004</v>
          </cell>
          <cell r="C86" t="str">
            <v>Student Pro</v>
          </cell>
          <cell r="E86">
            <v>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Privatni korisnici</v>
          </cell>
          <cell r="B87" t="str">
            <v>June 2004</v>
          </cell>
          <cell r="C87" t="str">
            <v>Student Trend</v>
          </cell>
          <cell r="E87">
            <v>107</v>
          </cell>
          <cell r="F87">
            <v>0</v>
          </cell>
          <cell r="G87">
            <v>1</v>
          </cell>
          <cell r="H87">
            <v>19</v>
          </cell>
          <cell r="I87">
            <v>14</v>
          </cell>
          <cell r="J87">
            <v>24</v>
          </cell>
          <cell r="K87">
            <v>13</v>
          </cell>
          <cell r="L87">
            <v>12</v>
          </cell>
          <cell r="M87">
            <v>6</v>
          </cell>
          <cell r="N87">
            <v>5</v>
          </cell>
          <cell r="O87">
            <v>4</v>
          </cell>
          <cell r="P87">
            <v>1</v>
          </cell>
          <cell r="Q87">
            <v>3</v>
          </cell>
          <cell r="R87">
            <v>1</v>
          </cell>
          <cell r="S87">
            <v>1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Privatni korisnici</v>
          </cell>
          <cell r="B88" t="str">
            <v>October 2004</v>
          </cell>
          <cell r="C88" t="str">
            <v>Student Trend</v>
          </cell>
          <cell r="E88">
            <v>91</v>
          </cell>
          <cell r="F88">
            <v>0</v>
          </cell>
          <cell r="G88">
            <v>0</v>
          </cell>
          <cell r="H88">
            <v>18</v>
          </cell>
          <cell r="I88">
            <v>14</v>
          </cell>
          <cell r="J88">
            <v>13</v>
          </cell>
          <cell r="K88">
            <v>12</v>
          </cell>
          <cell r="L88">
            <v>14</v>
          </cell>
          <cell r="M88">
            <v>7</v>
          </cell>
          <cell r="N88">
            <v>6</v>
          </cell>
          <cell r="O88">
            <v>1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Privatni korisnici</v>
          </cell>
          <cell r="B89" t="str">
            <v>July 2004</v>
          </cell>
          <cell r="C89" t="str">
            <v>Student Trend</v>
          </cell>
          <cell r="E89">
            <v>110</v>
          </cell>
          <cell r="F89">
            <v>0</v>
          </cell>
          <cell r="G89">
            <v>2</v>
          </cell>
          <cell r="H89">
            <v>19</v>
          </cell>
          <cell r="I89">
            <v>14</v>
          </cell>
          <cell r="J89">
            <v>19</v>
          </cell>
          <cell r="K89">
            <v>16</v>
          </cell>
          <cell r="L89">
            <v>16</v>
          </cell>
          <cell r="M89">
            <v>10</v>
          </cell>
          <cell r="N89">
            <v>5</v>
          </cell>
          <cell r="O89">
            <v>2</v>
          </cell>
          <cell r="P89">
            <v>3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Privatni korisnici</v>
          </cell>
          <cell r="B90" t="str">
            <v>August 2004</v>
          </cell>
          <cell r="C90" t="str">
            <v>Student Trend</v>
          </cell>
          <cell r="E90">
            <v>103</v>
          </cell>
          <cell r="F90">
            <v>0</v>
          </cell>
          <cell r="G90">
            <v>0</v>
          </cell>
          <cell r="H90">
            <v>16</v>
          </cell>
          <cell r="I90">
            <v>25</v>
          </cell>
          <cell r="J90">
            <v>18</v>
          </cell>
          <cell r="K90">
            <v>13</v>
          </cell>
          <cell r="L90">
            <v>7</v>
          </cell>
          <cell r="M90">
            <v>9</v>
          </cell>
          <cell r="N90">
            <v>2</v>
          </cell>
          <cell r="O90">
            <v>2</v>
          </cell>
          <cell r="P90">
            <v>7</v>
          </cell>
          <cell r="Q90">
            <v>1</v>
          </cell>
          <cell r="R90">
            <v>1</v>
          </cell>
          <cell r="S90">
            <v>0</v>
          </cell>
          <cell r="T90">
            <v>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September 2004</v>
          </cell>
          <cell r="C91" t="str">
            <v>Student Trend</v>
          </cell>
          <cell r="E91">
            <v>95</v>
          </cell>
          <cell r="F91">
            <v>0</v>
          </cell>
          <cell r="G91">
            <v>0</v>
          </cell>
          <cell r="H91">
            <v>18</v>
          </cell>
          <cell r="I91">
            <v>13</v>
          </cell>
          <cell r="J91">
            <v>21</v>
          </cell>
          <cell r="K91">
            <v>6</v>
          </cell>
          <cell r="L91">
            <v>15</v>
          </cell>
          <cell r="M91">
            <v>3</v>
          </cell>
          <cell r="N91">
            <v>4</v>
          </cell>
          <cell r="O91">
            <v>6</v>
          </cell>
          <cell r="P91">
            <v>5</v>
          </cell>
          <cell r="Q91">
            <v>1</v>
          </cell>
          <cell r="R91">
            <v>1</v>
          </cell>
          <cell r="S91">
            <v>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Privatni korisnici</v>
          </cell>
          <cell r="B92" t="str">
            <v>August 2004</v>
          </cell>
          <cell r="C92" t="str">
            <v>Tarifa 60</v>
          </cell>
          <cell r="E92">
            <v>10397</v>
          </cell>
          <cell r="F92">
            <v>0</v>
          </cell>
          <cell r="G92">
            <v>39</v>
          </cell>
          <cell r="H92">
            <v>1776</v>
          </cell>
          <cell r="I92">
            <v>2205</v>
          </cell>
          <cell r="J92">
            <v>1619</v>
          </cell>
          <cell r="K92">
            <v>1297</v>
          </cell>
          <cell r="L92">
            <v>875</v>
          </cell>
          <cell r="M92">
            <v>577</v>
          </cell>
          <cell r="N92">
            <v>442</v>
          </cell>
          <cell r="O92">
            <v>310</v>
          </cell>
          <cell r="P92">
            <v>274</v>
          </cell>
          <cell r="Q92">
            <v>188</v>
          </cell>
          <cell r="R92">
            <v>143</v>
          </cell>
          <cell r="S92">
            <v>104</v>
          </cell>
          <cell r="T92">
            <v>88</v>
          </cell>
          <cell r="U92">
            <v>59</v>
          </cell>
          <cell r="V92">
            <v>57</v>
          </cell>
          <cell r="W92">
            <v>43</v>
          </cell>
          <cell r="X92">
            <v>34</v>
          </cell>
          <cell r="Y92">
            <v>27</v>
          </cell>
          <cell r="Z92">
            <v>35</v>
          </cell>
          <cell r="AA92">
            <v>68</v>
          </cell>
          <cell r="AB92">
            <v>39</v>
          </cell>
          <cell r="AC92">
            <v>28</v>
          </cell>
          <cell r="AD92">
            <v>14</v>
          </cell>
          <cell r="AE92">
            <v>22</v>
          </cell>
          <cell r="AF92">
            <v>34</v>
          </cell>
        </row>
        <row r="93">
          <cell r="A93" t="str">
            <v>Privatni korisnici</v>
          </cell>
          <cell r="B93" t="str">
            <v>July 2004</v>
          </cell>
          <cell r="C93" t="str">
            <v>Tarifa 60</v>
          </cell>
          <cell r="E93">
            <v>8153</v>
          </cell>
          <cell r="F93">
            <v>0</v>
          </cell>
          <cell r="G93">
            <v>11</v>
          </cell>
          <cell r="H93">
            <v>1136</v>
          </cell>
          <cell r="I93">
            <v>1777</v>
          </cell>
          <cell r="J93">
            <v>1312</v>
          </cell>
          <cell r="K93">
            <v>969</v>
          </cell>
          <cell r="L93">
            <v>730</v>
          </cell>
          <cell r="M93">
            <v>552</v>
          </cell>
          <cell r="N93">
            <v>345</v>
          </cell>
          <cell r="O93">
            <v>272</v>
          </cell>
          <cell r="P93">
            <v>194</v>
          </cell>
          <cell r="Q93">
            <v>162</v>
          </cell>
          <cell r="R93">
            <v>107</v>
          </cell>
          <cell r="S93">
            <v>90</v>
          </cell>
          <cell r="T93">
            <v>79</v>
          </cell>
          <cell r="U93">
            <v>64</v>
          </cell>
          <cell r="V93">
            <v>44</v>
          </cell>
          <cell r="W93">
            <v>40</v>
          </cell>
          <cell r="X93">
            <v>23</v>
          </cell>
          <cell r="Y93">
            <v>19</v>
          </cell>
          <cell r="Z93">
            <v>23</v>
          </cell>
          <cell r="AA93">
            <v>62</v>
          </cell>
          <cell r="AB93">
            <v>35</v>
          </cell>
          <cell r="AC93">
            <v>26</v>
          </cell>
          <cell r="AD93">
            <v>23</v>
          </cell>
          <cell r="AE93">
            <v>16</v>
          </cell>
          <cell r="AF93">
            <v>42</v>
          </cell>
        </row>
        <row r="94">
          <cell r="A94" t="str">
            <v>Privatni korisnici</v>
          </cell>
          <cell r="B94" t="str">
            <v>June 2004</v>
          </cell>
          <cell r="C94" t="str">
            <v>Tarifa 60</v>
          </cell>
          <cell r="E94">
            <v>6789</v>
          </cell>
          <cell r="F94">
            <v>1</v>
          </cell>
          <cell r="G94">
            <v>16</v>
          </cell>
          <cell r="H94">
            <v>983</v>
          </cell>
          <cell r="I94">
            <v>1569</v>
          </cell>
          <cell r="J94">
            <v>1149</v>
          </cell>
          <cell r="K94">
            <v>881</v>
          </cell>
          <cell r="L94">
            <v>593</v>
          </cell>
          <cell r="M94">
            <v>434</v>
          </cell>
          <cell r="N94">
            <v>285</v>
          </cell>
          <cell r="O94">
            <v>203</v>
          </cell>
          <cell r="P94">
            <v>137</v>
          </cell>
          <cell r="Q94">
            <v>116</v>
          </cell>
          <cell r="R94">
            <v>76</v>
          </cell>
          <cell r="S94">
            <v>49</v>
          </cell>
          <cell r="T94">
            <v>61</v>
          </cell>
          <cell r="U94">
            <v>36</v>
          </cell>
          <cell r="V94">
            <v>37</v>
          </cell>
          <cell r="W94">
            <v>20</v>
          </cell>
          <cell r="X94">
            <v>19</v>
          </cell>
          <cell r="Y94">
            <v>13</v>
          </cell>
          <cell r="Z94">
            <v>13</v>
          </cell>
          <cell r="AA94">
            <v>26</v>
          </cell>
          <cell r="AB94">
            <v>21</v>
          </cell>
          <cell r="AC94">
            <v>21</v>
          </cell>
          <cell r="AD94">
            <v>9</v>
          </cell>
          <cell r="AE94">
            <v>2</v>
          </cell>
          <cell r="AF94">
            <v>19</v>
          </cell>
        </row>
        <row r="95">
          <cell r="A95" t="str">
            <v>Privatni korisnici</v>
          </cell>
          <cell r="B95" t="str">
            <v>October 2004</v>
          </cell>
          <cell r="C95" t="str">
            <v>Tarifa 60</v>
          </cell>
          <cell r="E95">
            <v>15488</v>
          </cell>
          <cell r="F95">
            <v>3</v>
          </cell>
          <cell r="G95">
            <v>49</v>
          </cell>
          <cell r="H95">
            <v>2622</v>
          </cell>
          <cell r="I95">
            <v>3641</v>
          </cell>
          <cell r="J95">
            <v>2566</v>
          </cell>
          <cell r="K95">
            <v>1721</v>
          </cell>
          <cell r="L95">
            <v>1252</v>
          </cell>
          <cell r="M95">
            <v>807</v>
          </cell>
          <cell r="N95">
            <v>653</v>
          </cell>
          <cell r="O95">
            <v>482</v>
          </cell>
          <cell r="P95">
            <v>332</v>
          </cell>
          <cell r="Q95">
            <v>255</v>
          </cell>
          <cell r="R95">
            <v>194</v>
          </cell>
          <cell r="S95">
            <v>157</v>
          </cell>
          <cell r="T95">
            <v>118</v>
          </cell>
          <cell r="U95">
            <v>99</v>
          </cell>
          <cell r="V95">
            <v>80</v>
          </cell>
          <cell r="W95">
            <v>54</v>
          </cell>
          <cell r="X95">
            <v>61</v>
          </cell>
          <cell r="Y95">
            <v>37</v>
          </cell>
          <cell r="Z95">
            <v>30</v>
          </cell>
          <cell r="AA95">
            <v>111</v>
          </cell>
          <cell r="AB95">
            <v>50</v>
          </cell>
          <cell r="AC95">
            <v>29</v>
          </cell>
          <cell r="AD95">
            <v>21</v>
          </cell>
          <cell r="AE95">
            <v>14</v>
          </cell>
          <cell r="AF95">
            <v>50</v>
          </cell>
        </row>
        <row r="96">
          <cell r="A96" t="str">
            <v>Privatni korisnici</v>
          </cell>
          <cell r="B96" t="str">
            <v>September 2004</v>
          </cell>
          <cell r="C96" t="str">
            <v>Tarifa 60</v>
          </cell>
          <cell r="E96">
            <v>12058</v>
          </cell>
          <cell r="F96">
            <v>1</v>
          </cell>
          <cell r="G96">
            <v>37</v>
          </cell>
          <cell r="H96">
            <v>2180</v>
          </cell>
          <cell r="I96">
            <v>2648</v>
          </cell>
          <cell r="J96">
            <v>1894</v>
          </cell>
          <cell r="K96">
            <v>1392</v>
          </cell>
          <cell r="L96">
            <v>969</v>
          </cell>
          <cell r="M96">
            <v>698</v>
          </cell>
          <cell r="N96">
            <v>466</v>
          </cell>
          <cell r="O96">
            <v>400</v>
          </cell>
          <cell r="P96">
            <v>273</v>
          </cell>
          <cell r="Q96">
            <v>201</v>
          </cell>
          <cell r="R96">
            <v>157</v>
          </cell>
          <cell r="S96">
            <v>116</v>
          </cell>
          <cell r="T96">
            <v>92</v>
          </cell>
          <cell r="U96">
            <v>77</v>
          </cell>
          <cell r="V96">
            <v>63</v>
          </cell>
          <cell r="W96">
            <v>47</v>
          </cell>
          <cell r="X96">
            <v>56</v>
          </cell>
          <cell r="Y96">
            <v>30</v>
          </cell>
          <cell r="Z96">
            <v>36</v>
          </cell>
          <cell r="AA96">
            <v>86</v>
          </cell>
          <cell r="AB96">
            <v>43</v>
          </cell>
          <cell r="AC96">
            <v>27</v>
          </cell>
          <cell r="AD96">
            <v>19</v>
          </cell>
          <cell r="AE96">
            <v>8</v>
          </cell>
          <cell r="AF96">
            <v>42</v>
          </cell>
        </row>
        <row r="97">
          <cell r="A97" t="str">
            <v>Privatni korisnici</v>
          </cell>
          <cell r="B97" t="str">
            <v>September 2004</v>
          </cell>
          <cell r="C97" t="str">
            <v>Trend</v>
          </cell>
          <cell r="E97">
            <v>43964</v>
          </cell>
          <cell r="F97">
            <v>21</v>
          </cell>
          <cell r="G97">
            <v>209</v>
          </cell>
          <cell r="H97">
            <v>5630</v>
          </cell>
          <cell r="I97">
            <v>7355</v>
          </cell>
          <cell r="J97">
            <v>7132</v>
          </cell>
          <cell r="K97">
            <v>5893</v>
          </cell>
          <cell r="L97">
            <v>4561</v>
          </cell>
          <cell r="M97">
            <v>3240</v>
          </cell>
          <cell r="N97">
            <v>2356</v>
          </cell>
          <cell r="O97">
            <v>1741</v>
          </cell>
          <cell r="P97">
            <v>1292</v>
          </cell>
          <cell r="Q97">
            <v>952</v>
          </cell>
          <cell r="R97">
            <v>726</v>
          </cell>
          <cell r="S97">
            <v>551</v>
          </cell>
          <cell r="T97">
            <v>416</v>
          </cell>
          <cell r="U97">
            <v>286</v>
          </cell>
          <cell r="V97">
            <v>264</v>
          </cell>
          <cell r="W97">
            <v>212</v>
          </cell>
          <cell r="X97">
            <v>167</v>
          </cell>
          <cell r="Y97">
            <v>130</v>
          </cell>
          <cell r="Z97">
            <v>88</v>
          </cell>
          <cell r="AA97">
            <v>303</v>
          </cell>
          <cell r="AB97">
            <v>162</v>
          </cell>
          <cell r="AC97">
            <v>95</v>
          </cell>
          <cell r="AD97">
            <v>43</v>
          </cell>
          <cell r="AE97">
            <v>36</v>
          </cell>
          <cell r="AF97">
            <v>103</v>
          </cell>
        </row>
        <row r="98">
          <cell r="A98" t="str">
            <v>Privatni korisnici</v>
          </cell>
          <cell r="B98" t="str">
            <v>August 2004</v>
          </cell>
          <cell r="C98" t="str">
            <v>Trend</v>
          </cell>
          <cell r="E98">
            <v>45199</v>
          </cell>
          <cell r="F98">
            <v>22</v>
          </cell>
          <cell r="G98">
            <v>263</v>
          </cell>
          <cell r="H98">
            <v>5653</v>
          </cell>
          <cell r="I98">
            <v>6989</v>
          </cell>
          <cell r="J98">
            <v>7229</v>
          </cell>
          <cell r="K98">
            <v>5979</v>
          </cell>
          <cell r="L98">
            <v>4572</v>
          </cell>
          <cell r="M98">
            <v>3504</v>
          </cell>
          <cell r="N98">
            <v>2571</v>
          </cell>
          <cell r="O98">
            <v>1932</v>
          </cell>
          <cell r="P98">
            <v>1398</v>
          </cell>
          <cell r="Q98">
            <v>1007</v>
          </cell>
          <cell r="R98">
            <v>829</v>
          </cell>
          <cell r="S98">
            <v>595</v>
          </cell>
          <cell r="T98">
            <v>490</v>
          </cell>
          <cell r="U98">
            <v>392</v>
          </cell>
          <cell r="V98">
            <v>301</v>
          </cell>
          <cell r="W98">
            <v>219</v>
          </cell>
          <cell r="X98">
            <v>181</v>
          </cell>
          <cell r="Y98">
            <v>147</v>
          </cell>
          <cell r="Z98">
            <v>112</v>
          </cell>
          <cell r="AA98">
            <v>330</v>
          </cell>
          <cell r="AB98">
            <v>157</v>
          </cell>
          <cell r="AC98">
            <v>83</v>
          </cell>
          <cell r="AD98">
            <v>76</v>
          </cell>
          <cell r="AE98">
            <v>46</v>
          </cell>
          <cell r="AF98">
            <v>122</v>
          </cell>
        </row>
        <row r="99">
          <cell r="A99" t="str">
            <v>Privatni korisnici</v>
          </cell>
          <cell r="B99" t="str">
            <v>July 2004</v>
          </cell>
          <cell r="C99" t="str">
            <v>Trend</v>
          </cell>
          <cell r="E99">
            <v>46781</v>
          </cell>
          <cell r="F99">
            <v>18</v>
          </cell>
          <cell r="G99">
            <v>262</v>
          </cell>
          <cell r="H99">
            <v>5499</v>
          </cell>
          <cell r="I99">
            <v>7060</v>
          </cell>
          <cell r="J99">
            <v>7163</v>
          </cell>
          <cell r="K99">
            <v>6275</v>
          </cell>
          <cell r="L99">
            <v>4878</v>
          </cell>
          <cell r="M99">
            <v>3848</v>
          </cell>
          <cell r="N99">
            <v>2870</v>
          </cell>
          <cell r="O99">
            <v>1984</v>
          </cell>
          <cell r="P99">
            <v>1508</v>
          </cell>
          <cell r="Q99">
            <v>1048</v>
          </cell>
          <cell r="R99">
            <v>843</v>
          </cell>
          <cell r="S99">
            <v>665</v>
          </cell>
          <cell r="T99">
            <v>496</v>
          </cell>
          <cell r="U99">
            <v>405</v>
          </cell>
          <cell r="V99">
            <v>354</v>
          </cell>
          <cell r="W99">
            <v>247</v>
          </cell>
          <cell r="X99">
            <v>195</v>
          </cell>
          <cell r="Y99">
            <v>174</v>
          </cell>
          <cell r="Z99">
            <v>126</v>
          </cell>
          <cell r="AA99">
            <v>328</v>
          </cell>
          <cell r="AB99">
            <v>179</v>
          </cell>
          <cell r="AC99">
            <v>112</v>
          </cell>
          <cell r="AD99">
            <v>55</v>
          </cell>
          <cell r="AE99">
            <v>38</v>
          </cell>
          <cell r="AF99">
            <v>151</v>
          </cell>
        </row>
        <row r="100">
          <cell r="A100" t="str">
            <v>Privatni korisnici</v>
          </cell>
          <cell r="B100" t="str">
            <v>June 2004</v>
          </cell>
          <cell r="C100" t="str">
            <v>Trend</v>
          </cell>
          <cell r="E100">
            <v>46967</v>
          </cell>
          <cell r="F100">
            <v>27</v>
          </cell>
          <cell r="G100">
            <v>255</v>
          </cell>
          <cell r="H100">
            <v>5792</v>
          </cell>
          <cell r="I100">
            <v>7702</v>
          </cell>
          <cell r="J100">
            <v>7558</v>
          </cell>
          <cell r="K100">
            <v>6340</v>
          </cell>
          <cell r="L100">
            <v>4770</v>
          </cell>
          <cell r="M100">
            <v>3544</v>
          </cell>
          <cell r="N100">
            <v>2617</v>
          </cell>
          <cell r="O100">
            <v>1869</v>
          </cell>
          <cell r="P100">
            <v>1383</v>
          </cell>
          <cell r="Q100">
            <v>1074</v>
          </cell>
          <cell r="R100">
            <v>781</v>
          </cell>
          <cell r="S100">
            <v>598</v>
          </cell>
          <cell r="T100">
            <v>425</v>
          </cell>
          <cell r="U100">
            <v>352</v>
          </cell>
          <cell r="V100">
            <v>294</v>
          </cell>
          <cell r="W100">
            <v>259</v>
          </cell>
          <cell r="X100">
            <v>150</v>
          </cell>
          <cell r="Y100">
            <v>139</v>
          </cell>
          <cell r="Z100">
            <v>133</v>
          </cell>
          <cell r="AA100">
            <v>319</v>
          </cell>
          <cell r="AB100">
            <v>183</v>
          </cell>
          <cell r="AC100">
            <v>113</v>
          </cell>
          <cell r="AD100">
            <v>67</v>
          </cell>
          <cell r="AE100">
            <v>44</v>
          </cell>
          <cell r="AF100">
            <v>179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4</v>
          </cell>
          <cell r="G101">
            <v>208</v>
          </cell>
          <cell r="H101">
            <v>5102</v>
          </cell>
          <cell r="I101">
            <v>7259</v>
          </cell>
          <cell r="J101">
            <v>7121</v>
          </cell>
          <cell r="K101">
            <v>5840</v>
          </cell>
          <cell r="L101">
            <v>4372</v>
          </cell>
          <cell r="M101">
            <v>3238</v>
          </cell>
          <cell r="N101">
            <v>2369</v>
          </cell>
          <cell r="O101">
            <v>1708</v>
          </cell>
          <cell r="P101">
            <v>1176</v>
          </cell>
          <cell r="Q101">
            <v>979</v>
          </cell>
          <cell r="R101">
            <v>646</v>
          </cell>
          <cell r="S101">
            <v>495</v>
          </cell>
          <cell r="T101">
            <v>393</v>
          </cell>
          <cell r="U101">
            <v>266</v>
          </cell>
          <cell r="V101">
            <v>231</v>
          </cell>
          <cell r="W101">
            <v>192</v>
          </cell>
          <cell r="X101">
            <v>145</v>
          </cell>
          <cell r="Y101">
            <v>128</v>
          </cell>
          <cell r="Z101">
            <v>113</v>
          </cell>
          <cell r="AA101">
            <v>276</v>
          </cell>
          <cell r="AB101">
            <v>121</v>
          </cell>
          <cell r="AC101">
            <v>67</v>
          </cell>
          <cell r="AD101">
            <v>56</v>
          </cell>
          <cell r="AE101">
            <v>31</v>
          </cell>
          <cell r="AF101">
            <v>81</v>
          </cell>
        </row>
      </sheetData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"/>
      <sheetName val="Private_Per_minute_cluster_all_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min</v>
          </cell>
          <cell r="G1" t="str">
            <v>&gt;0 and &lt;=25</v>
          </cell>
          <cell r="H1" t="str">
            <v>&gt;25 and &lt;=50</v>
          </cell>
          <cell r="I1" t="str">
            <v>&gt;50 and &lt;=75</v>
          </cell>
          <cell r="J1" t="str">
            <v>&gt;75 and &lt;=100</v>
          </cell>
          <cell r="K1" t="str">
            <v>&gt;100 and &lt;=125</v>
          </cell>
          <cell r="L1" t="str">
            <v>&gt;125 and &lt;=150</v>
          </cell>
          <cell r="M1" t="str">
            <v>&gt;150 and &lt;=175</v>
          </cell>
          <cell r="N1" t="str">
            <v>&gt;175 and &lt;=200</v>
          </cell>
          <cell r="O1" t="str">
            <v>&gt;200 and &lt;=225</v>
          </cell>
          <cell r="P1" t="str">
            <v>&gt;225 and &lt;=250</v>
          </cell>
          <cell r="Q1" t="str">
            <v>&gt;250 and &lt;=275</v>
          </cell>
          <cell r="R1" t="str">
            <v>&gt;275 and &lt;=300</v>
          </cell>
          <cell r="S1" t="str">
            <v>&gt;300 and &lt;=325</v>
          </cell>
          <cell r="T1" t="str">
            <v>&gt;325 and &lt;=350</v>
          </cell>
          <cell r="U1" t="str">
            <v>&gt;350 and &lt;=375</v>
          </cell>
          <cell r="V1" t="str">
            <v>&gt;375 and &lt;=400</v>
          </cell>
          <cell r="W1" t="str">
            <v>&gt;400 and &lt;=425</v>
          </cell>
          <cell r="X1" t="str">
            <v>&gt;425 and &lt;=450</v>
          </cell>
          <cell r="Y1" t="str">
            <v>&gt;450 and &lt;=475</v>
          </cell>
          <cell r="Z1" t="str">
            <v>&gt;475 and &lt;=500</v>
          </cell>
          <cell r="AA1" t="str">
            <v>&gt;500 and &lt;=525</v>
          </cell>
          <cell r="AB1" t="str">
            <v>&gt;525 and &lt;=550</v>
          </cell>
          <cell r="AC1" t="str">
            <v>&gt;550 and &lt;=575</v>
          </cell>
          <cell r="AD1" t="str">
            <v>&gt;575 and &lt;=600</v>
          </cell>
          <cell r="AE1" t="str">
            <v>&gt;600 and &lt;=625</v>
          </cell>
          <cell r="AF1" t="str">
            <v>&gt;625</v>
          </cell>
        </row>
        <row r="2">
          <cell r="A2" t="str">
            <v>podaci u pripremi</v>
          </cell>
          <cell r="B2" t="str">
            <v>April 2004</v>
          </cell>
        </row>
        <row r="3">
          <cell r="A3" t="str">
            <v>podaci u pripremi</v>
          </cell>
          <cell r="B3" t="str">
            <v>May 2004</v>
          </cell>
        </row>
        <row r="4">
          <cell r="A4" t="str">
            <v>nema aktivnih priključaka</v>
          </cell>
          <cell r="B4" t="str">
            <v>June 2004</v>
          </cell>
          <cell r="C4" t="str">
            <v>Active</v>
          </cell>
          <cell r="E4">
            <v>19</v>
          </cell>
          <cell r="F4">
            <v>8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2</v>
          </cell>
          <cell r="L4">
            <v>0</v>
          </cell>
          <cell r="M4">
            <v>1</v>
          </cell>
          <cell r="N4">
            <v>0</v>
          </cell>
          <cell r="O4">
            <v>3</v>
          </cell>
          <cell r="P4">
            <v>2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June 2004</v>
          </cell>
          <cell r="C5" t="str">
            <v>Classic</v>
          </cell>
          <cell r="E5">
            <v>273</v>
          </cell>
          <cell r="F5">
            <v>158</v>
          </cell>
          <cell r="G5">
            <v>26</v>
          </cell>
          <cell r="H5">
            <v>24</v>
          </cell>
          <cell r="I5">
            <v>17</v>
          </cell>
          <cell r="J5">
            <v>8</v>
          </cell>
          <cell r="K5">
            <v>8</v>
          </cell>
          <cell r="L5">
            <v>3</v>
          </cell>
          <cell r="M5">
            <v>6</v>
          </cell>
          <cell r="N5">
            <v>7</v>
          </cell>
          <cell r="O5">
            <v>1</v>
          </cell>
          <cell r="P5">
            <v>3</v>
          </cell>
          <cell r="Q5">
            <v>3</v>
          </cell>
          <cell r="R5">
            <v>4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3</v>
          </cell>
        </row>
        <row r="6">
          <cell r="A6" t="str">
            <v>nema aktivnih priključaka</v>
          </cell>
          <cell r="B6" t="str">
            <v>June 2004</v>
          </cell>
          <cell r="C6" t="str">
            <v>DATA tariff</v>
          </cell>
          <cell r="E6">
            <v>2</v>
          </cell>
          <cell r="F6">
            <v>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nema aktivnih priključaka</v>
          </cell>
          <cell r="B7" t="str">
            <v>June 2004</v>
          </cell>
          <cell r="C7" t="str">
            <v>Pro</v>
          </cell>
          <cell r="E7">
            <v>50</v>
          </cell>
          <cell r="F7">
            <v>27</v>
          </cell>
          <cell r="G7">
            <v>2</v>
          </cell>
          <cell r="H7">
            <v>1</v>
          </cell>
          <cell r="I7">
            <v>1</v>
          </cell>
          <cell r="J7">
            <v>0</v>
          </cell>
          <cell r="K7">
            <v>4</v>
          </cell>
          <cell r="L7">
            <v>2</v>
          </cell>
          <cell r="M7">
            <v>2</v>
          </cell>
          <cell r="N7">
            <v>0</v>
          </cell>
          <cell r="O7">
            <v>1</v>
          </cell>
          <cell r="P7">
            <v>1</v>
          </cell>
          <cell r="Q7">
            <v>1</v>
          </cell>
          <cell r="R7">
            <v>0</v>
          </cell>
          <cell r="S7">
            <v>1</v>
          </cell>
          <cell r="T7">
            <v>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6</v>
          </cell>
        </row>
        <row r="8">
          <cell r="A8" t="str">
            <v>nema aktivnih priključaka</v>
          </cell>
          <cell r="B8" t="str">
            <v>June 2004</v>
          </cell>
          <cell r="C8" t="str">
            <v>Tarifa 60</v>
          </cell>
          <cell r="E8">
            <v>3</v>
          </cell>
          <cell r="F8">
            <v>1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Trend</v>
          </cell>
          <cell r="E9">
            <v>555</v>
          </cell>
          <cell r="F9">
            <v>480</v>
          </cell>
          <cell r="G9">
            <v>37</v>
          </cell>
          <cell r="H9">
            <v>14</v>
          </cell>
          <cell r="I9">
            <v>8</v>
          </cell>
          <cell r="J9">
            <v>3</v>
          </cell>
          <cell r="K9">
            <v>4</v>
          </cell>
          <cell r="L9">
            <v>3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Privatni korisnici</v>
          </cell>
          <cell r="B10" t="str">
            <v>June 2004</v>
          </cell>
          <cell r="C10" t="str">
            <v>Active</v>
          </cell>
          <cell r="E10">
            <v>1593</v>
          </cell>
          <cell r="F10">
            <v>43</v>
          </cell>
          <cell r="G10">
            <v>82</v>
          </cell>
          <cell r="H10">
            <v>83</v>
          </cell>
          <cell r="I10">
            <v>95</v>
          </cell>
          <cell r="J10">
            <v>100</v>
          </cell>
          <cell r="K10">
            <v>101</v>
          </cell>
          <cell r="L10">
            <v>89</v>
          </cell>
          <cell r="M10">
            <v>94</v>
          </cell>
          <cell r="N10">
            <v>95</v>
          </cell>
          <cell r="O10">
            <v>77</v>
          </cell>
          <cell r="P10">
            <v>89</v>
          </cell>
          <cell r="Q10">
            <v>76</v>
          </cell>
          <cell r="R10">
            <v>71</v>
          </cell>
          <cell r="S10">
            <v>50</v>
          </cell>
          <cell r="T10">
            <v>50</v>
          </cell>
          <cell r="U10">
            <v>41</v>
          </cell>
          <cell r="V10">
            <v>24</v>
          </cell>
          <cell r="W10">
            <v>36</v>
          </cell>
          <cell r="X10">
            <v>37</v>
          </cell>
          <cell r="Y10">
            <v>24</v>
          </cell>
          <cell r="Z10">
            <v>31</v>
          </cell>
          <cell r="AA10">
            <v>22</v>
          </cell>
          <cell r="AB10">
            <v>14</v>
          </cell>
          <cell r="AC10">
            <v>12</v>
          </cell>
          <cell r="AD10">
            <v>24</v>
          </cell>
          <cell r="AE10">
            <v>19</v>
          </cell>
          <cell r="AF10">
            <v>114</v>
          </cell>
        </row>
        <row r="11">
          <cell r="A11" t="str">
            <v>Privatni korisnici</v>
          </cell>
          <cell r="B11" t="str">
            <v>June 2004</v>
          </cell>
          <cell r="C11" t="str">
            <v>Buba</v>
          </cell>
          <cell r="E11">
            <v>27</v>
          </cell>
          <cell r="F11">
            <v>15</v>
          </cell>
          <cell r="G11">
            <v>11</v>
          </cell>
          <cell r="H11">
            <v>0</v>
          </cell>
          <cell r="I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Privatni korisnici</v>
          </cell>
          <cell r="B12" t="str">
            <v>June 2004</v>
          </cell>
          <cell r="C12" t="str">
            <v>Classic</v>
          </cell>
          <cell r="E12">
            <v>38351</v>
          </cell>
          <cell r="F12">
            <v>916</v>
          </cell>
          <cell r="G12">
            <v>3261</v>
          </cell>
          <cell r="H12">
            <v>3946</v>
          </cell>
          <cell r="I12">
            <v>4017</v>
          </cell>
          <cell r="J12">
            <v>3864</v>
          </cell>
          <cell r="K12">
            <v>3563</v>
          </cell>
          <cell r="L12">
            <v>2939</v>
          </cell>
          <cell r="M12">
            <v>2499</v>
          </cell>
          <cell r="N12">
            <v>2082</v>
          </cell>
          <cell r="O12">
            <v>1774</v>
          </cell>
          <cell r="P12">
            <v>1476</v>
          </cell>
          <cell r="Q12">
            <v>1216</v>
          </cell>
          <cell r="R12">
            <v>1015</v>
          </cell>
          <cell r="S12">
            <v>878</v>
          </cell>
          <cell r="T12">
            <v>687</v>
          </cell>
          <cell r="U12">
            <v>566</v>
          </cell>
          <cell r="V12">
            <v>485</v>
          </cell>
          <cell r="W12">
            <v>414</v>
          </cell>
          <cell r="X12">
            <v>317</v>
          </cell>
          <cell r="Y12">
            <v>297</v>
          </cell>
          <cell r="Z12">
            <v>271</v>
          </cell>
          <cell r="AA12">
            <v>210</v>
          </cell>
          <cell r="AB12">
            <v>205</v>
          </cell>
          <cell r="AC12">
            <v>170</v>
          </cell>
          <cell r="AD12">
            <v>145</v>
          </cell>
          <cell r="AE12">
            <v>107</v>
          </cell>
          <cell r="AF12">
            <v>1031</v>
          </cell>
        </row>
        <row r="13">
          <cell r="A13" t="str">
            <v>Privatni korisnici</v>
          </cell>
          <cell r="B13" t="str">
            <v>June 2004</v>
          </cell>
          <cell r="C13" t="str">
            <v>DATA tariff</v>
          </cell>
          <cell r="E13">
            <v>114</v>
          </cell>
          <cell r="F13">
            <v>75</v>
          </cell>
          <cell r="G13">
            <v>33</v>
          </cell>
          <cell r="H13">
            <v>3</v>
          </cell>
          <cell r="I13">
            <v>2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Privatni korisnici</v>
          </cell>
          <cell r="B14" t="str">
            <v>June 2004</v>
          </cell>
          <cell r="C14" t="str">
            <v>Mobile Internet</v>
          </cell>
          <cell r="E14">
            <v>12</v>
          </cell>
          <cell r="F14">
            <v>10</v>
          </cell>
          <cell r="G14">
            <v>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Privatni korisnici</v>
          </cell>
          <cell r="B15" t="str">
            <v>June 2004</v>
          </cell>
          <cell r="C15" t="str">
            <v>Pro</v>
          </cell>
          <cell r="E15">
            <v>5138</v>
          </cell>
          <cell r="F15">
            <v>124</v>
          </cell>
          <cell r="G15">
            <v>108</v>
          </cell>
          <cell r="H15">
            <v>77</v>
          </cell>
          <cell r="I15">
            <v>100</v>
          </cell>
          <cell r="J15">
            <v>126</v>
          </cell>
          <cell r="K15">
            <v>122</v>
          </cell>
          <cell r="L15">
            <v>138</v>
          </cell>
          <cell r="M15">
            <v>150</v>
          </cell>
          <cell r="N15">
            <v>172</v>
          </cell>
          <cell r="O15">
            <v>158</v>
          </cell>
          <cell r="P15">
            <v>176</v>
          </cell>
          <cell r="Q15">
            <v>163</v>
          </cell>
          <cell r="R15">
            <v>178</v>
          </cell>
          <cell r="S15">
            <v>198</v>
          </cell>
          <cell r="T15">
            <v>172</v>
          </cell>
          <cell r="U15">
            <v>168</v>
          </cell>
          <cell r="V15">
            <v>184</v>
          </cell>
          <cell r="W15">
            <v>148</v>
          </cell>
          <cell r="X15">
            <v>156</v>
          </cell>
          <cell r="Y15">
            <v>132</v>
          </cell>
          <cell r="Z15">
            <v>148</v>
          </cell>
          <cell r="AA15">
            <v>129</v>
          </cell>
          <cell r="AB15">
            <v>135</v>
          </cell>
          <cell r="AC15">
            <v>118</v>
          </cell>
          <cell r="AD15">
            <v>111</v>
          </cell>
          <cell r="AE15">
            <v>105</v>
          </cell>
          <cell r="AF15">
            <v>1442</v>
          </cell>
        </row>
        <row r="16">
          <cell r="A16" t="str">
            <v>Privatni korisnici</v>
          </cell>
          <cell r="B16" t="str">
            <v>June 2004</v>
          </cell>
          <cell r="C16" t="str">
            <v>Student Active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</v>
          </cell>
        </row>
        <row r="17">
          <cell r="A17" t="str">
            <v>Privatni korisnici</v>
          </cell>
          <cell r="B17" t="str">
            <v>June 2004</v>
          </cell>
          <cell r="C17" t="str">
            <v>Student Classic</v>
          </cell>
          <cell r="E17">
            <v>26</v>
          </cell>
          <cell r="F17">
            <v>2</v>
          </cell>
          <cell r="G17">
            <v>1</v>
          </cell>
          <cell r="H17">
            <v>0</v>
          </cell>
          <cell r="I17">
            <v>0</v>
          </cell>
          <cell r="J17">
            <v>5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0</v>
          </cell>
          <cell r="P17">
            <v>1</v>
          </cell>
          <cell r="Q17">
            <v>1</v>
          </cell>
          <cell r="R17">
            <v>2</v>
          </cell>
          <cell r="S17">
            <v>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</v>
          </cell>
        </row>
        <row r="18">
          <cell r="A18" t="str">
            <v>Privatni korisnici</v>
          </cell>
          <cell r="B18" t="str">
            <v>June 2004</v>
          </cell>
          <cell r="C18" t="str">
            <v>Student Data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Privatni korisnici</v>
          </cell>
          <cell r="B19" t="str">
            <v>June 2004</v>
          </cell>
          <cell r="C19" t="str">
            <v>Student Pro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</v>
          </cell>
        </row>
        <row r="20">
          <cell r="A20" t="str">
            <v>Privatni korisnici</v>
          </cell>
          <cell r="B20" t="str">
            <v>June 2004</v>
          </cell>
          <cell r="C20" t="str">
            <v>Student Trend</v>
          </cell>
          <cell r="E20">
            <v>107</v>
          </cell>
          <cell r="F20">
            <v>5</v>
          </cell>
          <cell r="G20">
            <v>22</v>
          </cell>
          <cell r="H20">
            <v>26</v>
          </cell>
          <cell r="I20">
            <v>13</v>
          </cell>
          <cell r="J20">
            <v>17</v>
          </cell>
          <cell r="K20">
            <v>3</v>
          </cell>
          <cell r="L20">
            <v>4</v>
          </cell>
          <cell r="M20">
            <v>8</v>
          </cell>
          <cell r="N20">
            <v>2</v>
          </cell>
          <cell r="O20">
            <v>3</v>
          </cell>
          <cell r="P20">
            <v>1</v>
          </cell>
          <cell r="Q20">
            <v>1</v>
          </cell>
          <cell r="R20">
            <v>0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Privatni korisnici</v>
          </cell>
          <cell r="B21" t="str">
            <v>June 2004</v>
          </cell>
          <cell r="C21" t="str">
            <v>Tarifa 60</v>
          </cell>
          <cell r="E21">
            <v>6789</v>
          </cell>
          <cell r="F21">
            <v>349</v>
          </cell>
          <cell r="G21">
            <v>1682</v>
          </cell>
          <cell r="H21">
            <v>1313</v>
          </cell>
          <cell r="I21">
            <v>981</v>
          </cell>
          <cell r="J21">
            <v>629</v>
          </cell>
          <cell r="K21">
            <v>459</v>
          </cell>
          <cell r="L21">
            <v>321</v>
          </cell>
          <cell r="M21">
            <v>254</v>
          </cell>
          <cell r="N21">
            <v>170</v>
          </cell>
          <cell r="O21">
            <v>142</v>
          </cell>
          <cell r="P21">
            <v>90</v>
          </cell>
          <cell r="Q21">
            <v>73</v>
          </cell>
          <cell r="R21">
            <v>42</v>
          </cell>
          <cell r="S21">
            <v>44</v>
          </cell>
          <cell r="T21">
            <v>38</v>
          </cell>
          <cell r="U21">
            <v>33</v>
          </cell>
          <cell r="V21">
            <v>14</v>
          </cell>
          <cell r="W21">
            <v>19</v>
          </cell>
          <cell r="X21">
            <v>18</v>
          </cell>
          <cell r="Y21">
            <v>12</v>
          </cell>
          <cell r="Z21">
            <v>12</v>
          </cell>
          <cell r="AA21">
            <v>7</v>
          </cell>
          <cell r="AB21">
            <v>5</v>
          </cell>
          <cell r="AC21">
            <v>8</v>
          </cell>
          <cell r="AD21">
            <v>6</v>
          </cell>
          <cell r="AE21">
            <v>7</v>
          </cell>
          <cell r="AF21">
            <v>61</v>
          </cell>
        </row>
        <row r="22">
          <cell r="A22" t="str">
            <v>Privatni korisnici</v>
          </cell>
          <cell r="B22" t="str">
            <v>June 2004</v>
          </cell>
          <cell r="C22" t="str">
            <v>Trend</v>
          </cell>
          <cell r="E22">
            <v>46967</v>
          </cell>
          <cell r="F22">
            <v>2676</v>
          </cell>
          <cell r="G22">
            <v>9366</v>
          </cell>
          <cell r="H22">
            <v>8728</v>
          </cell>
          <cell r="I22">
            <v>6820</v>
          </cell>
          <cell r="J22">
            <v>5115</v>
          </cell>
          <cell r="K22">
            <v>3631</v>
          </cell>
          <cell r="L22">
            <v>2554</v>
          </cell>
          <cell r="M22">
            <v>1909</v>
          </cell>
          <cell r="N22">
            <v>1324</v>
          </cell>
          <cell r="O22">
            <v>1067</v>
          </cell>
          <cell r="P22">
            <v>812</v>
          </cell>
          <cell r="Q22">
            <v>527</v>
          </cell>
          <cell r="R22">
            <v>452</v>
          </cell>
          <cell r="S22">
            <v>360</v>
          </cell>
          <cell r="T22">
            <v>262</v>
          </cell>
          <cell r="U22">
            <v>236</v>
          </cell>
          <cell r="V22">
            <v>168</v>
          </cell>
          <cell r="W22">
            <v>126</v>
          </cell>
          <cell r="X22">
            <v>104</v>
          </cell>
          <cell r="Y22">
            <v>109</v>
          </cell>
          <cell r="Z22">
            <v>86</v>
          </cell>
          <cell r="AA22">
            <v>67</v>
          </cell>
          <cell r="AB22">
            <v>47</v>
          </cell>
          <cell r="AC22">
            <v>56</v>
          </cell>
          <cell r="AD22">
            <v>39</v>
          </cell>
          <cell r="AE22">
            <v>28</v>
          </cell>
          <cell r="AF22">
            <v>298</v>
          </cell>
        </row>
        <row r="23">
          <cell r="A23" t="str">
            <v>nema aktivnih priključaka</v>
          </cell>
          <cell r="B23" t="str">
            <v>July 2004</v>
          </cell>
          <cell r="C23" t="str">
            <v>Active</v>
          </cell>
          <cell r="E23">
            <v>11</v>
          </cell>
          <cell r="F23">
            <v>6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Classic</v>
          </cell>
          <cell r="E24">
            <v>294</v>
          </cell>
          <cell r="F24">
            <v>124</v>
          </cell>
          <cell r="G24">
            <v>31</v>
          </cell>
          <cell r="H24">
            <v>26</v>
          </cell>
          <cell r="I24">
            <v>12</v>
          </cell>
          <cell r="J24">
            <v>17</v>
          </cell>
          <cell r="K24">
            <v>14</v>
          </cell>
          <cell r="L24">
            <v>11</v>
          </cell>
          <cell r="M24">
            <v>11</v>
          </cell>
          <cell r="N24">
            <v>8</v>
          </cell>
          <cell r="O24">
            <v>7</v>
          </cell>
          <cell r="P24">
            <v>4</v>
          </cell>
          <cell r="Q24">
            <v>5</v>
          </cell>
          <cell r="R24">
            <v>4</v>
          </cell>
          <cell r="S24">
            <v>4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0</v>
          </cell>
          <cell r="Z24">
            <v>2</v>
          </cell>
          <cell r="AA24">
            <v>1</v>
          </cell>
          <cell r="AB24">
            <v>2</v>
          </cell>
          <cell r="AC24">
            <v>0</v>
          </cell>
          <cell r="AD24">
            <v>0</v>
          </cell>
          <cell r="AE24">
            <v>0</v>
          </cell>
          <cell r="AF24">
            <v>5</v>
          </cell>
        </row>
        <row r="25">
          <cell r="A25" t="str">
            <v>nema aktivnih priključaka</v>
          </cell>
          <cell r="B25" t="str">
            <v>July 2004</v>
          </cell>
          <cell r="C25" t="str">
            <v>DATA tariff</v>
          </cell>
          <cell r="E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Pro</v>
          </cell>
          <cell r="E26">
            <v>76</v>
          </cell>
          <cell r="F26">
            <v>28</v>
          </cell>
          <cell r="G26">
            <v>4</v>
          </cell>
          <cell r="H26">
            <v>0</v>
          </cell>
          <cell r="I26">
            <v>4</v>
          </cell>
          <cell r="J26">
            <v>4</v>
          </cell>
          <cell r="K26">
            <v>4</v>
          </cell>
          <cell r="L26">
            <v>7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0</v>
          </cell>
          <cell r="X26">
            <v>2</v>
          </cell>
          <cell r="Y26">
            <v>3</v>
          </cell>
          <cell r="Z26">
            <v>1</v>
          </cell>
          <cell r="AA26">
            <v>1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6</v>
          </cell>
        </row>
        <row r="27">
          <cell r="A27" t="str">
            <v>nema aktivnih priključaka</v>
          </cell>
          <cell r="B27" t="str">
            <v>July 2004</v>
          </cell>
          <cell r="C27" t="str">
            <v>Student Trend</v>
          </cell>
          <cell r="E27">
            <v>2</v>
          </cell>
          <cell r="F27">
            <v>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July 2004</v>
          </cell>
          <cell r="C28" t="str">
            <v>Tarifa 60</v>
          </cell>
          <cell r="E28">
            <v>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</v>
          </cell>
        </row>
        <row r="29">
          <cell r="A29" t="str">
            <v>nema aktivnih priključaka</v>
          </cell>
          <cell r="B29" t="str">
            <v>July 2004</v>
          </cell>
          <cell r="C29" t="str">
            <v>Trend</v>
          </cell>
          <cell r="E29">
            <v>491</v>
          </cell>
          <cell r="F29">
            <v>338</v>
          </cell>
          <cell r="G29">
            <v>82</v>
          </cell>
          <cell r="H29">
            <v>24</v>
          </cell>
          <cell r="I29">
            <v>18</v>
          </cell>
          <cell r="J29">
            <v>6</v>
          </cell>
          <cell r="K29">
            <v>3</v>
          </cell>
          <cell r="L29">
            <v>8</v>
          </cell>
          <cell r="M29">
            <v>2</v>
          </cell>
          <cell r="N29">
            <v>2</v>
          </cell>
          <cell r="O29">
            <v>3</v>
          </cell>
          <cell r="P29">
            <v>2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Privatni korisnici</v>
          </cell>
          <cell r="B30" t="str">
            <v>July 2004</v>
          </cell>
          <cell r="C30" t="str">
            <v>Active</v>
          </cell>
          <cell r="E30">
            <v>1610</v>
          </cell>
          <cell r="F30">
            <v>42</v>
          </cell>
          <cell r="G30">
            <v>62</v>
          </cell>
          <cell r="H30">
            <v>70</v>
          </cell>
          <cell r="I30">
            <v>95</v>
          </cell>
          <cell r="J30">
            <v>89</v>
          </cell>
          <cell r="K30">
            <v>106</v>
          </cell>
          <cell r="L30">
            <v>97</v>
          </cell>
          <cell r="M30">
            <v>100</v>
          </cell>
          <cell r="N30">
            <v>90</v>
          </cell>
          <cell r="O30">
            <v>98</v>
          </cell>
          <cell r="P30">
            <v>91</v>
          </cell>
          <cell r="Q30">
            <v>62</v>
          </cell>
          <cell r="R30">
            <v>58</v>
          </cell>
          <cell r="S30">
            <v>55</v>
          </cell>
          <cell r="T30">
            <v>56</v>
          </cell>
          <cell r="U30">
            <v>51</v>
          </cell>
          <cell r="V30">
            <v>40</v>
          </cell>
          <cell r="W30">
            <v>28</v>
          </cell>
          <cell r="X30">
            <v>36</v>
          </cell>
          <cell r="Y30">
            <v>26</v>
          </cell>
          <cell r="Z30">
            <v>33</v>
          </cell>
          <cell r="AA30">
            <v>27</v>
          </cell>
          <cell r="AB30">
            <v>20</v>
          </cell>
          <cell r="AC30">
            <v>20</v>
          </cell>
          <cell r="AD30">
            <v>21</v>
          </cell>
          <cell r="AE30">
            <v>15</v>
          </cell>
          <cell r="AF30">
            <v>122</v>
          </cell>
        </row>
        <row r="31">
          <cell r="A31" t="str">
            <v>Privatni korisnici</v>
          </cell>
          <cell r="B31" t="str">
            <v>July 2004</v>
          </cell>
          <cell r="C31" t="str">
            <v>Buba</v>
          </cell>
          <cell r="E31">
            <v>27</v>
          </cell>
          <cell r="F31">
            <v>15</v>
          </cell>
          <cell r="G31">
            <v>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ivatni korisnici</v>
          </cell>
          <cell r="B32" t="str">
            <v>July 2004</v>
          </cell>
          <cell r="C32" t="str">
            <v>Classic</v>
          </cell>
          <cell r="E32">
            <v>38292</v>
          </cell>
          <cell r="F32">
            <v>938</v>
          </cell>
          <cell r="G32">
            <v>2947</v>
          </cell>
          <cell r="H32">
            <v>3606</v>
          </cell>
          <cell r="I32">
            <v>3718</v>
          </cell>
          <cell r="J32">
            <v>3641</v>
          </cell>
          <cell r="K32">
            <v>3393</v>
          </cell>
          <cell r="L32">
            <v>2924</v>
          </cell>
          <cell r="M32">
            <v>2563</v>
          </cell>
          <cell r="N32">
            <v>2217</v>
          </cell>
          <cell r="O32">
            <v>1936</v>
          </cell>
          <cell r="P32">
            <v>1583</v>
          </cell>
          <cell r="Q32">
            <v>1304</v>
          </cell>
          <cell r="R32">
            <v>1048</v>
          </cell>
          <cell r="S32">
            <v>858</v>
          </cell>
          <cell r="T32">
            <v>767</v>
          </cell>
          <cell r="U32">
            <v>643</v>
          </cell>
          <cell r="V32">
            <v>546</v>
          </cell>
          <cell r="W32">
            <v>467</v>
          </cell>
          <cell r="X32">
            <v>384</v>
          </cell>
          <cell r="Y32">
            <v>344</v>
          </cell>
          <cell r="Z32">
            <v>331</v>
          </cell>
          <cell r="AA32">
            <v>248</v>
          </cell>
          <cell r="AB32">
            <v>215</v>
          </cell>
          <cell r="AC32">
            <v>194</v>
          </cell>
          <cell r="AD32">
            <v>166</v>
          </cell>
          <cell r="AE32">
            <v>156</v>
          </cell>
          <cell r="AF32">
            <v>1155</v>
          </cell>
        </row>
        <row r="33">
          <cell r="A33" t="str">
            <v>Privatni korisnici</v>
          </cell>
          <cell r="B33" t="str">
            <v>July 2004</v>
          </cell>
          <cell r="C33" t="str">
            <v>DATA tariff</v>
          </cell>
          <cell r="E33">
            <v>106</v>
          </cell>
          <cell r="F33">
            <v>66</v>
          </cell>
          <cell r="G33">
            <v>30</v>
          </cell>
          <cell r="H33">
            <v>5</v>
          </cell>
          <cell r="I33">
            <v>1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Privatni korisnici</v>
          </cell>
          <cell r="B34" t="str">
            <v>July 2004</v>
          </cell>
          <cell r="C34" t="str">
            <v>Mobile Internet</v>
          </cell>
          <cell r="E34">
            <v>14</v>
          </cell>
          <cell r="F34">
            <v>13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ni korisnici</v>
          </cell>
          <cell r="B35" t="str">
            <v>July 2004</v>
          </cell>
          <cell r="C35" t="str">
            <v>Pro</v>
          </cell>
          <cell r="E35">
            <v>5067</v>
          </cell>
          <cell r="F35">
            <v>124</v>
          </cell>
          <cell r="G35">
            <v>112</v>
          </cell>
          <cell r="H35">
            <v>89</v>
          </cell>
          <cell r="I35">
            <v>78</v>
          </cell>
          <cell r="J35">
            <v>96</v>
          </cell>
          <cell r="K35">
            <v>130</v>
          </cell>
          <cell r="L35">
            <v>153</v>
          </cell>
          <cell r="M35">
            <v>121</v>
          </cell>
          <cell r="N35">
            <v>170</v>
          </cell>
          <cell r="O35">
            <v>174</v>
          </cell>
          <cell r="P35">
            <v>177</v>
          </cell>
          <cell r="Q35">
            <v>173</v>
          </cell>
          <cell r="R35">
            <v>159</v>
          </cell>
          <cell r="S35">
            <v>152</v>
          </cell>
          <cell r="T35">
            <v>164</v>
          </cell>
          <cell r="U35">
            <v>137</v>
          </cell>
          <cell r="V35">
            <v>148</v>
          </cell>
          <cell r="W35">
            <v>182</v>
          </cell>
          <cell r="X35">
            <v>119</v>
          </cell>
          <cell r="Y35">
            <v>131</v>
          </cell>
          <cell r="Z35">
            <v>140</v>
          </cell>
          <cell r="AA35">
            <v>138</v>
          </cell>
          <cell r="AB35">
            <v>133</v>
          </cell>
          <cell r="AC35">
            <v>109</v>
          </cell>
          <cell r="AD35">
            <v>107</v>
          </cell>
          <cell r="AE35">
            <v>109</v>
          </cell>
          <cell r="AF35">
            <v>1542</v>
          </cell>
        </row>
        <row r="36">
          <cell r="A36" t="str">
            <v>Privatni korisnici</v>
          </cell>
          <cell r="B36" t="str">
            <v>July 2004</v>
          </cell>
          <cell r="C36" t="str">
            <v>Student Active</v>
          </cell>
          <cell r="E36">
            <v>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</row>
        <row r="37">
          <cell r="A37" t="str">
            <v>Privatni korisnici</v>
          </cell>
          <cell r="B37" t="str">
            <v>July 2004</v>
          </cell>
          <cell r="C37" t="str">
            <v>Student Classic</v>
          </cell>
          <cell r="E37">
            <v>28</v>
          </cell>
          <cell r="F37">
            <v>3</v>
          </cell>
          <cell r="G37">
            <v>1</v>
          </cell>
          <cell r="H37">
            <v>0</v>
          </cell>
          <cell r="I37">
            <v>4</v>
          </cell>
          <cell r="J37">
            <v>1</v>
          </cell>
          <cell r="K37">
            <v>1</v>
          </cell>
          <cell r="L37">
            <v>3</v>
          </cell>
          <cell r="M37">
            <v>4</v>
          </cell>
          <cell r="N37">
            <v>0</v>
          </cell>
          <cell r="O37">
            <v>1</v>
          </cell>
          <cell r="P37">
            <v>1</v>
          </cell>
          <cell r="Q37">
            <v>3</v>
          </cell>
          <cell r="R37">
            <v>1</v>
          </cell>
          <cell r="S37">
            <v>0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1</v>
          </cell>
        </row>
        <row r="38">
          <cell r="A38" t="str">
            <v>Privatni korisnici</v>
          </cell>
          <cell r="B38" t="str">
            <v>July 2004</v>
          </cell>
          <cell r="C38" t="str">
            <v>Student Data</v>
          </cell>
          <cell r="E38">
            <v>1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Privatni korisnici</v>
          </cell>
          <cell r="B39" t="str">
            <v>July 2004</v>
          </cell>
          <cell r="C39" t="str">
            <v>Student Pro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</v>
          </cell>
        </row>
        <row r="40">
          <cell r="A40" t="str">
            <v>Privatni korisnici</v>
          </cell>
          <cell r="B40" t="str">
            <v>July 2004</v>
          </cell>
          <cell r="C40" t="str">
            <v>Student Trend</v>
          </cell>
          <cell r="E40">
            <v>110</v>
          </cell>
          <cell r="F40">
            <v>10</v>
          </cell>
          <cell r="G40">
            <v>23</v>
          </cell>
          <cell r="H40">
            <v>18</v>
          </cell>
          <cell r="I40">
            <v>18</v>
          </cell>
          <cell r="J40">
            <v>14</v>
          </cell>
          <cell r="K40">
            <v>6</v>
          </cell>
          <cell r="L40">
            <v>4</v>
          </cell>
          <cell r="M40">
            <v>6</v>
          </cell>
          <cell r="N40">
            <v>4</v>
          </cell>
          <cell r="O40">
            <v>3</v>
          </cell>
          <cell r="P40">
            <v>1</v>
          </cell>
          <cell r="Q40">
            <v>0</v>
          </cell>
          <cell r="R40">
            <v>0</v>
          </cell>
          <cell r="S40">
            <v>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Privatni korisnici</v>
          </cell>
          <cell r="B41" t="str">
            <v>July 2004</v>
          </cell>
          <cell r="C41" t="str">
            <v>Tarifa 60</v>
          </cell>
          <cell r="E41">
            <v>8153</v>
          </cell>
          <cell r="F41">
            <v>252</v>
          </cell>
          <cell r="G41">
            <v>1570</v>
          </cell>
          <cell r="H41">
            <v>1457</v>
          </cell>
          <cell r="I41">
            <v>1185</v>
          </cell>
          <cell r="J41">
            <v>923</v>
          </cell>
          <cell r="K41">
            <v>652</v>
          </cell>
          <cell r="L41">
            <v>471</v>
          </cell>
          <cell r="M41">
            <v>369</v>
          </cell>
          <cell r="N41">
            <v>272</v>
          </cell>
          <cell r="O41">
            <v>181</v>
          </cell>
          <cell r="P41">
            <v>149</v>
          </cell>
          <cell r="Q41">
            <v>94</v>
          </cell>
          <cell r="R41">
            <v>95</v>
          </cell>
          <cell r="S41">
            <v>82</v>
          </cell>
          <cell r="T41">
            <v>63</v>
          </cell>
          <cell r="U41">
            <v>37</v>
          </cell>
          <cell r="V41">
            <v>42</v>
          </cell>
          <cell r="W41">
            <v>31</v>
          </cell>
          <cell r="X41">
            <v>24</v>
          </cell>
          <cell r="Y41">
            <v>24</v>
          </cell>
          <cell r="Z41">
            <v>23</v>
          </cell>
          <cell r="AA41">
            <v>15</v>
          </cell>
          <cell r="AB41">
            <v>14</v>
          </cell>
          <cell r="AC41">
            <v>15</v>
          </cell>
          <cell r="AD41">
            <v>12</v>
          </cell>
          <cell r="AE41">
            <v>12</v>
          </cell>
          <cell r="AF41">
            <v>89</v>
          </cell>
        </row>
        <row r="42">
          <cell r="A42" t="str">
            <v>Privatni korisnici</v>
          </cell>
          <cell r="B42" t="str">
            <v>July 2004</v>
          </cell>
          <cell r="C42" t="str">
            <v>Trend</v>
          </cell>
          <cell r="E42">
            <v>46781</v>
          </cell>
          <cell r="F42">
            <v>2671</v>
          </cell>
          <cell r="G42">
            <v>8538</v>
          </cell>
          <cell r="H42">
            <v>8231</v>
          </cell>
          <cell r="I42">
            <v>6637</v>
          </cell>
          <cell r="J42">
            <v>5134</v>
          </cell>
          <cell r="K42">
            <v>3772</v>
          </cell>
          <cell r="L42">
            <v>2828</v>
          </cell>
          <cell r="M42">
            <v>2109</v>
          </cell>
          <cell r="N42">
            <v>1526</v>
          </cell>
          <cell r="O42">
            <v>1116</v>
          </cell>
          <cell r="P42">
            <v>831</v>
          </cell>
          <cell r="Q42">
            <v>669</v>
          </cell>
          <cell r="R42">
            <v>468</v>
          </cell>
          <cell r="S42">
            <v>384</v>
          </cell>
          <cell r="T42">
            <v>330</v>
          </cell>
          <cell r="U42">
            <v>260</v>
          </cell>
          <cell r="V42">
            <v>193</v>
          </cell>
          <cell r="W42">
            <v>164</v>
          </cell>
          <cell r="X42">
            <v>124</v>
          </cell>
          <cell r="Y42">
            <v>91</v>
          </cell>
          <cell r="Z42">
            <v>100</v>
          </cell>
          <cell r="AA42">
            <v>80</v>
          </cell>
          <cell r="AB42">
            <v>72</v>
          </cell>
          <cell r="AC42">
            <v>61</v>
          </cell>
          <cell r="AD42">
            <v>47</v>
          </cell>
          <cell r="AE42">
            <v>39</v>
          </cell>
          <cell r="AF42">
            <v>306</v>
          </cell>
        </row>
        <row r="43">
          <cell r="A43" t="str">
            <v>nema aktivnih priključaka</v>
          </cell>
          <cell r="B43" t="str">
            <v>August 2004</v>
          </cell>
          <cell r="C43" t="str">
            <v>Active</v>
          </cell>
          <cell r="E43">
            <v>11</v>
          </cell>
          <cell r="F43">
            <v>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nema aktivnih priključaka</v>
          </cell>
          <cell r="B44" t="str">
            <v>August 2004</v>
          </cell>
          <cell r="C44" t="str">
            <v>Classic</v>
          </cell>
          <cell r="E44">
            <v>197</v>
          </cell>
          <cell r="F44">
            <v>121</v>
          </cell>
          <cell r="G44">
            <v>20</v>
          </cell>
          <cell r="H44">
            <v>7</v>
          </cell>
          <cell r="I44">
            <v>12</v>
          </cell>
          <cell r="J44">
            <v>8</v>
          </cell>
          <cell r="K44">
            <v>8</v>
          </cell>
          <cell r="L44">
            <v>2</v>
          </cell>
          <cell r="M44">
            <v>5</v>
          </cell>
          <cell r="N44">
            <v>2</v>
          </cell>
          <cell r="O44">
            <v>0</v>
          </cell>
          <cell r="P44">
            <v>3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0</v>
          </cell>
          <cell r="X44">
            <v>2</v>
          </cell>
          <cell r="Y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</v>
          </cell>
        </row>
        <row r="45">
          <cell r="A45" t="str">
            <v>nema aktivnih priključaka</v>
          </cell>
          <cell r="B45" t="str">
            <v>August 2004</v>
          </cell>
          <cell r="C45" t="str">
            <v>DATA tariff</v>
          </cell>
          <cell r="E45">
            <v>2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nema aktivnih priključaka</v>
          </cell>
          <cell r="B46" t="str">
            <v>August 2004</v>
          </cell>
          <cell r="C46" t="str">
            <v>Pro</v>
          </cell>
          <cell r="E46">
            <v>63</v>
          </cell>
          <cell r="F46">
            <v>41</v>
          </cell>
          <cell r="G46">
            <v>2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1</v>
          </cell>
          <cell r="X46">
            <v>0</v>
          </cell>
          <cell r="Y46">
            <v>2</v>
          </cell>
          <cell r="Z46">
            <v>2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</v>
          </cell>
        </row>
        <row r="47">
          <cell r="A47" t="str">
            <v>nema aktivnih priključaka</v>
          </cell>
          <cell r="B47" t="str">
            <v>August 2004</v>
          </cell>
          <cell r="C47" t="str">
            <v>Student Classic</v>
          </cell>
          <cell r="E47">
            <v>1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ma aktivnih priključaka</v>
          </cell>
          <cell r="B48" t="str">
            <v>August 2004</v>
          </cell>
          <cell r="C48" t="str">
            <v>Tarifa 60</v>
          </cell>
          <cell r="E48">
            <v>7</v>
          </cell>
          <cell r="F48">
            <v>2</v>
          </cell>
          <cell r="G48">
            <v>3</v>
          </cell>
          <cell r="H48">
            <v>0</v>
          </cell>
          <cell r="I48">
            <v>0</v>
          </cell>
          <cell r="J48">
            <v>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nema aktivnih priključaka</v>
          </cell>
          <cell r="B49" t="str">
            <v>August 2004</v>
          </cell>
          <cell r="C49" t="str">
            <v>Trend</v>
          </cell>
          <cell r="E49">
            <v>378</v>
          </cell>
          <cell r="F49">
            <v>325</v>
          </cell>
          <cell r="G49">
            <v>24</v>
          </cell>
          <cell r="H49">
            <v>10</v>
          </cell>
          <cell r="I49">
            <v>4</v>
          </cell>
          <cell r="J49">
            <v>4</v>
          </cell>
          <cell r="K49">
            <v>3</v>
          </cell>
          <cell r="L49">
            <v>1</v>
          </cell>
          <cell r="M49">
            <v>2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Privatni korisnici</v>
          </cell>
          <cell r="B50" t="str">
            <v>August 2004</v>
          </cell>
          <cell r="C50" t="str">
            <v>Active</v>
          </cell>
          <cell r="E50">
            <v>1577</v>
          </cell>
          <cell r="F50">
            <v>37</v>
          </cell>
          <cell r="G50">
            <v>74</v>
          </cell>
          <cell r="H50">
            <v>87</v>
          </cell>
          <cell r="I50">
            <v>83</v>
          </cell>
          <cell r="J50">
            <v>110</v>
          </cell>
          <cell r="K50">
            <v>100</v>
          </cell>
          <cell r="L50">
            <v>114</v>
          </cell>
          <cell r="M50">
            <v>94</v>
          </cell>
          <cell r="N50">
            <v>99</v>
          </cell>
          <cell r="O50">
            <v>102</v>
          </cell>
          <cell r="P50">
            <v>77</v>
          </cell>
          <cell r="Q50">
            <v>68</v>
          </cell>
          <cell r="R50">
            <v>62</v>
          </cell>
          <cell r="S50">
            <v>61</v>
          </cell>
          <cell r="T50">
            <v>55</v>
          </cell>
          <cell r="U50">
            <v>42</v>
          </cell>
          <cell r="V50">
            <v>25</v>
          </cell>
          <cell r="W50">
            <v>26</v>
          </cell>
          <cell r="X50">
            <v>29</v>
          </cell>
          <cell r="Y50">
            <v>29</v>
          </cell>
          <cell r="Z50">
            <v>25</v>
          </cell>
          <cell r="AA50">
            <v>22</v>
          </cell>
          <cell r="AB50">
            <v>14</v>
          </cell>
          <cell r="AC50">
            <v>17</v>
          </cell>
          <cell r="AD50">
            <v>12</v>
          </cell>
          <cell r="AE50">
            <v>7</v>
          </cell>
          <cell r="AF50">
            <v>106</v>
          </cell>
        </row>
        <row r="51">
          <cell r="A51" t="str">
            <v>Privatni korisnici</v>
          </cell>
          <cell r="B51" t="str">
            <v>August 2004</v>
          </cell>
          <cell r="C51" t="str">
            <v>Buba</v>
          </cell>
          <cell r="E51">
            <v>27</v>
          </cell>
          <cell r="F51">
            <v>17</v>
          </cell>
          <cell r="G51">
            <v>1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rivatni korisnici</v>
          </cell>
          <cell r="B52" t="str">
            <v>August 2004</v>
          </cell>
          <cell r="C52" t="str">
            <v>Classic</v>
          </cell>
          <cell r="E52">
            <v>37954</v>
          </cell>
          <cell r="F52">
            <v>924</v>
          </cell>
          <cell r="G52">
            <v>3204</v>
          </cell>
          <cell r="H52">
            <v>3817</v>
          </cell>
          <cell r="I52">
            <v>4133</v>
          </cell>
          <cell r="J52">
            <v>3924</v>
          </cell>
          <cell r="K52">
            <v>3446</v>
          </cell>
          <cell r="L52">
            <v>3066</v>
          </cell>
          <cell r="M52">
            <v>2579</v>
          </cell>
          <cell r="N52">
            <v>2139</v>
          </cell>
          <cell r="O52">
            <v>1742</v>
          </cell>
          <cell r="P52">
            <v>1489</v>
          </cell>
          <cell r="Q52">
            <v>1222</v>
          </cell>
          <cell r="R52">
            <v>974</v>
          </cell>
          <cell r="S52">
            <v>744</v>
          </cell>
          <cell r="T52">
            <v>673</v>
          </cell>
          <cell r="U52">
            <v>579</v>
          </cell>
          <cell r="V52">
            <v>446</v>
          </cell>
          <cell r="W52">
            <v>359</v>
          </cell>
          <cell r="X52">
            <v>345</v>
          </cell>
          <cell r="Y52">
            <v>289</v>
          </cell>
          <cell r="Z52">
            <v>203</v>
          </cell>
          <cell r="AA52">
            <v>207</v>
          </cell>
          <cell r="AB52">
            <v>161</v>
          </cell>
          <cell r="AC52">
            <v>158</v>
          </cell>
          <cell r="AD52">
            <v>116</v>
          </cell>
          <cell r="AE52">
            <v>125</v>
          </cell>
          <cell r="AF52">
            <v>890</v>
          </cell>
        </row>
        <row r="53">
          <cell r="A53" t="str">
            <v>Privatni korisnici</v>
          </cell>
          <cell r="B53" t="str">
            <v>August 2004</v>
          </cell>
          <cell r="C53" t="str">
            <v>DATA tariff</v>
          </cell>
          <cell r="E53">
            <v>102</v>
          </cell>
          <cell r="F53">
            <v>67</v>
          </cell>
          <cell r="G53">
            <v>3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August 2004</v>
          </cell>
          <cell r="C54" t="str">
            <v>Mobile Internet</v>
          </cell>
          <cell r="E54">
            <v>15</v>
          </cell>
          <cell r="F54">
            <v>14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August 2004</v>
          </cell>
          <cell r="C55" t="str">
            <v>Pro</v>
          </cell>
          <cell r="E55">
            <v>5108</v>
          </cell>
          <cell r="F55">
            <v>126</v>
          </cell>
          <cell r="G55">
            <v>116</v>
          </cell>
          <cell r="H55">
            <v>92</v>
          </cell>
          <cell r="I55">
            <v>109</v>
          </cell>
          <cell r="J55">
            <v>120</v>
          </cell>
          <cell r="K55">
            <v>178</v>
          </cell>
          <cell r="L55">
            <v>169</v>
          </cell>
          <cell r="M55">
            <v>172</v>
          </cell>
          <cell r="N55">
            <v>156</v>
          </cell>
          <cell r="O55">
            <v>193</v>
          </cell>
          <cell r="P55">
            <v>192</v>
          </cell>
          <cell r="Q55">
            <v>177</v>
          </cell>
          <cell r="R55">
            <v>208</v>
          </cell>
          <cell r="S55">
            <v>184</v>
          </cell>
          <cell r="T55">
            <v>159</v>
          </cell>
          <cell r="U55">
            <v>153</v>
          </cell>
          <cell r="V55">
            <v>160</v>
          </cell>
          <cell r="W55">
            <v>143</v>
          </cell>
          <cell r="X55">
            <v>186</v>
          </cell>
          <cell r="Y55">
            <v>158</v>
          </cell>
          <cell r="Z55">
            <v>131</v>
          </cell>
          <cell r="AA55">
            <v>129</v>
          </cell>
          <cell r="AB55">
            <v>111</v>
          </cell>
          <cell r="AC55">
            <v>106</v>
          </cell>
          <cell r="AD55">
            <v>97</v>
          </cell>
          <cell r="AE55">
            <v>79</v>
          </cell>
          <cell r="AF55">
            <v>1304</v>
          </cell>
        </row>
        <row r="56">
          <cell r="A56" t="str">
            <v>Privatni korisnici</v>
          </cell>
          <cell r="B56" t="str">
            <v>August 2004</v>
          </cell>
          <cell r="C56" t="str">
            <v>Student Active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Student Classic</v>
          </cell>
          <cell r="E57">
            <v>24</v>
          </cell>
          <cell r="F57">
            <v>1</v>
          </cell>
          <cell r="G57">
            <v>2</v>
          </cell>
          <cell r="H57">
            <v>1</v>
          </cell>
          <cell r="I57">
            <v>4</v>
          </cell>
          <cell r="J57">
            <v>3</v>
          </cell>
          <cell r="K57">
            <v>2</v>
          </cell>
          <cell r="L57">
            <v>0</v>
          </cell>
          <cell r="M57">
            <v>1</v>
          </cell>
          <cell r="N57">
            <v>1</v>
          </cell>
          <cell r="O57">
            <v>1</v>
          </cell>
          <cell r="P57">
            <v>0</v>
          </cell>
          <cell r="Q57">
            <v>1</v>
          </cell>
          <cell r="R57">
            <v>2</v>
          </cell>
          <cell r="S57">
            <v>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</v>
          </cell>
          <cell r="AF57">
            <v>0</v>
          </cell>
        </row>
        <row r="58">
          <cell r="A58" t="str">
            <v>Privatni korisnici</v>
          </cell>
          <cell r="B58" t="str">
            <v>August 2004</v>
          </cell>
          <cell r="C58" t="str">
            <v>Student Data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Privatni korisnici</v>
          </cell>
          <cell r="B59" t="str">
            <v>August 2004</v>
          </cell>
          <cell r="C59" t="str">
            <v>Student Pro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rivatni korisnici</v>
          </cell>
          <cell r="B60" t="str">
            <v>August 2004</v>
          </cell>
          <cell r="C60" t="str">
            <v>Student Trend</v>
          </cell>
          <cell r="E60">
            <v>103</v>
          </cell>
          <cell r="F60">
            <v>9</v>
          </cell>
          <cell r="G60">
            <v>21</v>
          </cell>
          <cell r="H60">
            <v>25</v>
          </cell>
          <cell r="I60">
            <v>13</v>
          </cell>
          <cell r="J60">
            <v>12</v>
          </cell>
          <cell r="K60">
            <v>8</v>
          </cell>
          <cell r="L60">
            <v>2</v>
          </cell>
          <cell r="M60">
            <v>3</v>
          </cell>
          <cell r="N60">
            <v>3</v>
          </cell>
          <cell r="O60">
            <v>1</v>
          </cell>
          <cell r="P60">
            <v>3</v>
          </cell>
          <cell r="Q60">
            <v>1</v>
          </cell>
          <cell r="R60">
            <v>0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August 2004</v>
          </cell>
          <cell r="C61" t="str">
            <v>Tarifa 60</v>
          </cell>
          <cell r="E61">
            <v>10397</v>
          </cell>
          <cell r="F61">
            <v>395</v>
          </cell>
          <cell r="G61">
            <v>1922</v>
          </cell>
          <cell r="H61">
            <v>1884</v>
          </cell>
          <cell r="I61">
            <v>1666</v>
          </cell>
          <cell r="J61">
            <v>1182</v>
          </cell>
          <cell r="K61">
            <v>838</v>
          </cell>
          <cell r="L61">
            <v>604</v>
          </cell>
          <cell r="M61">
            <v>411</v>
          </cell>
          <cell r="N61">
            <v>318</v>
          </cell>
          <cell r="O61">
            <v>234</v>
          </cell>
          <cell r="P61">
            <v>165</v>
          </cell>
          <cell r="Q61">
            <v>145</v>
          </cell>
          <cell r="R61">
            <v>106</v>
          </cell>
          <cell r="S61">
            <v>100</v>
          </cell>
          <cell r="T61">
            <v>65</v>
          </cell>
          <cell r="U61">
            <v>57</v>
          </cell>
          <cell r="V61">
            <v>46</v>
          </cell>
          <cell r="W61">
            <v>34</v>
          </cell>
          <cell r="X61">
            <v>28</v>
          </cell>
          <cell r="Y61">
            <v>27</v>
          </cell>
          <cell r="Z61">
            <v>31</v>
          </cell>
          <cell r="AA61">
            <v>13</v>
          </cell>
          <cell r="AB61">
            <v>13</v>
          </cell>
          <cell r="AC61">
            <v>14</v>
          </cell>
          <cell r="AD61">
            <v>8</v>
          </cell>
          <cell r="AE61">
            <v>12</v>
          </cell>
          <cell r="AF61">
            <v>79</v>
          </cell>
        </row>
        <row r="62">
          <cell r="A62" t="str">
            <v>Privatni korisnici</v>
          </cell>
          <cell r="B62" t="str">
            <v>August 2004</v>
          </cell>
          <cell r="C62" t="str">
            <v>Trend</v>
          </cell>
          <cell r="E62">
            <v>45199</v>
          </cell>
          <cell r="F62">
            <v>2548</v>
          </cell>
          <cell r="G62">
            <v>8725</v>
          </cell>
          <cell r="H62">
            <v>8371</v>
          </cell>
          <cell r="I62">
            <v>6629</v>
          </cell>
          <cell r="J62">
            <v>4958</v>
          </cell>
          <cell r="K62">
            <v>3592</v>
          </cell>
          <cell r="L62">
            <v>2565</v>
          </cell>
          <cell r="M62">
            <v>1891</v>
          </cell>
          <cell r="N62">
            <v>1355</v>
          </cell>
          <cell r="O62">
            <v>1019</v>
          </cell>
          <cell r="P62">
            <v>794</v>
          </cell>
          <cell r="Q62">
            <v>564</v>
          </cell>
          <cell r="R62">
            <v>407</v>
          </cell>
          <cell r="S62">
            <v>337</v>
          </cell>
          <cell r="T62">
            <v>274</v>
          </cell>
          <cell r="U62">
            <v>188</v>
          </cell>
          <cell r="V62">
            <v>156</v>
          </cell>
          <cell r="W62">
            <v>120</v>
          </cell>
          <cell r="X62">
            <v>99</v>
          </cell>
          <cell r="Y62">
            <v>96</v>
          </cell>
          <cell r="Z62">
            <v>71</v>
          </cell>
          <cell r="AA62">
            <v>39</v>
          </cell>
          <cell r="AB62">
            <v>39</v>
          </cell>
          <cell r="AC62">
            <v>53</v>
          </cell>
          <cell r="AD62">
            <v>26</v>
          </cell>
          <cell r="AE62">
            <v>33</v>
          </cell>
          <cell r="AF62">
            <v>250</v>
          </cell>
        </row>
        <row r="63">
          <cell r="A63" t="str">
            <v>nema aktivnih priključaka</v>
          </cell>
          <cell r="B63" t="str">
            <v>September 2004</v>
          </cell>
          <cell r="C63" t="str">
            <v>Active</v>
          </cell>
          <cell r="E63">
            <v>13</v>
          </cell>
          <cell r="F63">
            <v>6</v>
          </cell>
          <cell r="G63">
            <v>1</v>
          </cell>
          <cell r="H63">
            <v>0</v>
          </cell>
          <cell r="I63">
            <v>2</v>
          </cell>
          <cell r="J63">
            <v>1</v>
          </cell>
          <cell r="K63">
            <v>0</v>
          </cell>
          <cell r="L63">
            <v>1</v>
          </cell>
          <cell r="M63">
            <v>1</v>
          </cell>
          <cell r="N63">
            <v>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nema aktivnih priključaka</v>
          </cell>
          <cell r="B64" t="str">
            <v>September 2004</v>
          </cell>
          <cell r="C64" t="str">
            <v>Classic</v>
          </cell>
          <cell r="E64">
            <v>207</v>
          </cell>
          <cell r="F64">
            <v>119</v>
          </cell>
          <cell r="G64">
            <v>23</v>
          </cell>
          <cell r="H64">
            <v>15</v>
          </cell>
          <cell r="I64">
            <v>13</v>
          </cell>
          <cell r="J64">
            <v>6</v>
          </cell>
          <cell r="K64">
            <v>5</v>
          </cell>
          <cell r="L64">
            <v>5</v>
          </cell>
          <cell r="M64">
            <v>4</v>
          </cell>
          <cell r="N64">
            <v>4</v>
          </cell>
          <cell r="O64">
            <v>2</v>
          </cell>
          <cell r="P64">
            <v>3</v>
          </cell>
          <cell r="Q64">
            <v>1</v>
          </cell>
          <cell r="R64">
            <v>1</v>
          </cell>
          <cell r="S64">
            <v>3</v>
          </cell>
          <cell r="T64">
            <v>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</row>
        <row r="65">
          <cell r="A65" t="str">
            <v>nema aktivnih priključaka</v>
          </cell>
          <cell r="B65" t="str">
            <v>September 2004</v>
          </cell>
          <cell r="C65" t="str">
            <v>DATA tariff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nema aktivnih priključaka</v>
          </cell>
          <cell r="B66" t="str">
            <v>September 2004</v>
          </cell>
          <cell r="C66" t="str">
            <v>Pro</v>
          </cell>
          <cell r="E66">
            <v>53</v>
          </cell>
          <cell r="F66">
            <v>37</v>
          </cell>
          <cell r="G66">
            <v>2</v>
          </cell>
          <cell r="H66">
            <v>0</v>
          </cell>
          <cell r="I66">
            <v>3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2</v>
          </cell>
          <cell r="O66">
            <v>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0</v>
          </cell>
          <cell r="AE66">
            <v>0</v>
          </cell>
          <cell r="AF66">
            <v>3</v>
          </cell>
        </row>
        <row r="67">
          <cell r="A67" t="str">
            <v>nema aktivnih priključaka</v>
          </cell>
          <cell r="B67" t="str">
            <v>September 2004</v>
          </cell>
          <cell r="C67" t="str">
            <v>Student Active</v>
          </cell>
          <cell r="E67">
            <v>1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nema aktivnih priključaka</v>
          </cell>
          <cell r="B68" t="str">
            <v>September 2004</v>
          </cell>
          <cell r="C68" t="str">
            <v>Tarifa 60</v>
          </cell>
          <cell r="E68">
            <v>28</v>
          </cell>
          <cell r="F68">
            <v>24</v>
          </cell>
          <cell r="G68">
            <v>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nema aktivnih priključaka</v>
          </cell>
          <cell r="B69" t="str">
            <v>September 2004</v>
          </cell>
          <cell r="C69" t="str">
            <v>Trend</v>
          </cell>
          <cell r="E69">
            <v>353</v>
          </cell>
          <cell r="F69">
            <v>308</v>
          </cell>
          <cell r="G69">
            <v>21</v>
          </cell>
          <cell r="H69">
            <v>10</v>
          </cell>
          <cell r="I69">
            <v>3</v>
          </cell>
          <cell r="J69">
            <v>1</v>
          </cell>
          <cell r="K69">
            <v>2</v>
          </cell>
          <cell r="L69">
            <v>3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2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Privatni korisnici</v>
          </cell>
          <cell r="B70" t="str">
            <v>September 2004</v>
          </cell>
          <cell r="C70" t="str">
            <v>Active</v>
          </cell>
          <cell r="E70">
            <v>1569</v>
          </cell>
          <cell r="F70">
            <v>46</v>
          </cell>
          <cell r="G70">
            <v>81</v>
          </cell>
          <cell r="H70">
            <v>89</v>
          </cell>
          <cell r="I70">
            <v>90</v>
          </cell>
          <cell r="J70">
            <v>106</v>
          </cell>
          <cell r="K70">
            <v>110</v>
          </cell>
          <cell r="L70">
            <v>98</v>
          </cell>
          <cell r="M70">
            <v>97</v>
          </cell>
          <cell r="N70">
            <v>94</v>
          </cell>
          <cell r="O70">
            <v>75</v>
          </cell>
          <cell r="P70">
            <v>79</v>
          </cell>
          <cell r="Q70">
            <v>64</v>
          </cell>
          <cell r="R70">
            <v>53</v>
          </cell>
          <cell r="S70">
            <v>55</v>
          </cell>
          <cell r="T70">
            <v>45</v>
          </cell>
          <cell r="U70">
            <v>46</v>
          </cell>
          <cell r="V70">
            <v>39</v>
          </cell>
          <cell r="W70">
            <v>32</v>
          </cell>
          <cell r="X70">
            <v>25</v>
          </cell>
          <cell r="Y70">
            <v>28</v>
          </cell>
          <cell r="Z70">
            <v>18</v>
          </cell>
          <cell r="AA70">
            <v>16</v>
          </cell>
          <cell r="AB70">
            <v>20</v>
          </cell>
          <cell r="AC70">
            <v>13</v>
          </cell>
          <cell r="AD70">
            <v>16</v>
          </cell>
          <cell r="AE70">
            <v>9</v>
          </cell>
          <cell r="AF70">
            <v>125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Buba</v>
          </cell>
          <cell r="E71">
            <v>25</v>
          </cell>
          <cell r="F71">
            <v>16</v>
          </cell>
          <cell r="G71">
            <v>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Classic</v>
          </cell>
          <cell r="E72">
            <v>37569</v>
          </cell>
          <cell r="F72">
            <v>952</v>
          </cell>
          <cell r="G72">
            <v>3341</v>
          </cell>
          <cell r="H72">
            <v>4011</v>
          </cell>
          <cell r="I72">
            <v>4235</v>
          </cell>
          <cell r="J72">
            <v>3838</v>
          </cell>
          <cell r="K72">
            <v>3422</v>
          </cell>
          <cell r="L72">
            <v>2958</v>
          </cell>
          <cell r="M72">
            <v>2420</v>
          </cell>
          <cell r="N72">
            <v>1993</v>
          </cell>
          <cell r="O72">
            <v>1745</v>
          </cell>
          <cell r="P72">
            <v>1348</v>
          </cell>
          <cell r="Q72">
            <v>1149</v>
          </cell>
          <cell r="R72">
            <v>916</v>
          </cell>
          <cell r="S72">
            <v>764</v>
          </cell>
          <cell r="T72">
            <v>642</v>
          </cell>
          <cell r="U72">
            <v>536</v>
          </cell>
          <cell r="V72">
            <v>420</v>
          </cell>
          <cell r="W72">
            <v>411</v>
          </cell>
          <cell r="X72">
            <v>345</v>
          </cell>
          <cell r="Y72">
            <v>282</v>
          </cell>
          <cell r="Z72">
            <v>214</v>
          </cell>
          <cell r="AA72">
            <v>212</v>
          </cell>
          <cell r="AB72">
            <v>154</v>
          </cell>
          <cell r="AC72">
            <v>142</v>
          </cell>
          <cell r="AD72">
            <v>118</v>
          </cell>
          <cell r="AE72">
            <v>113</v>
          </cell>
          <cell r="AF72">
            <v>888</v>
          </cell>
        </row>
        <row r="73">
          <cell r="A73" t="str">
            <v>Privatni korisnici</v>
          </cell>
          <cell r="B73" t="str">
            <v>September 2004</v>
          </cell>
          <cell r="C73" t="str">
            <v>DATA tariff</v>
          </cell>
          <cell r="E73">
            <v>95</v>
          </cell>
          <cell r="F73">
            <v>65</v>
          </cell>
          <cell r="G73">
            <v>24</v>
          </cell>
          <cell r="H73">
            <v>2</v>
          </cell>
          <cell r="I73">
            <v>3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September 2004</v>
          </cell>
          <cell r="C74" t="str">
            <v>Mobile Internet</v>
          </cell>
          <cell r="E74">
            <v>17</v>
          </cell>
          <cell r="F74">
            <v>15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Privatni korisnici</v>
          </cell>
          <cell r="B75" t="str">
            <v>September 2004</v>
          </cell>
          <cell r="C75" t="str">
            <v>Pro</v>
          </cell>
          <cell r="E75">
            <v>5159</v>
          </cell>
          <cell r="F75">
            <v>114</v>
          </cell>
          <cell r="G75">
            <v>134</v>
          </cell>
          <cell r="H75">
            <v>83</v>
          </cell>
          <cell r="I75">
            <v>117</v>
          </cell>
          <cell r="J75">
            <v>131</v>
          </cell>
          <cell r="K75">
            <v>129</v>
          </cell>
          <cell r="L75">
            <v>167</v>
          </cell>
          <cell r="M75">
            <v>166</v>
          </cell>
          <cell r="N75">
            <v>173</v>
          </cell>
          <cell r="O75">
            <v>171</v>
          </cell>
          <cell r="P75">
            <v>164</v>
          </cell>
          <cell r="Q75">
            <v>196</v>
          </cell>
          <cell r="R75">
            <v>170</v>
          </cell>
          <cell r="S75">
            <v>165</v>
          </cell>
          <cell r="T75">
            <v>178</v>
          </cell>
          <cell r="U75">
            <v>181</v>
          </cell>
          <cell r="V75">
            <v>166</v>
          </cell>
          <cell r="W75">
            <v>153</v>
          </cell>
          <cell r="X75">
            <v>143</v>
          </cell>
          <cell r="Y75">
            <v>147</v>
          </cell>
          <cell r="Z75">
            <v>136</v>
          </cell>
          <cell r="AA75">
            <v>123</v>
          </cell>
          <cell r="AB75">
            <v>112</v>
          </cell>
          <cell r="AC75">
            <v>126</v>
          </cell>
          <cell r="AD75">
            <v>98</v>
          </cell>
          <cell r="AE75">
            <v>111</v>
          </cell>
          <cell r="AF75">
            <v>1405</v>
          </cell>
        </row>
        <row r="76">
          <cell r="A76" t="str">
            <v>Privatni korisnici</v>
          </cell>
          <cell r="B76" t="str">
            <v>September 2004</v>
          </cell>
          <cell r="C76" t="str">
            <v>Student Active</v>
          </cell>
          <cell r="E76">
            <v>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Classic</v>
          </cell>
          <cell r="E77">
            <v>23</v>
          </cell>
          <cell r="F77">
            <v>2</v>
          </cell>
          <cell r="G77">
            <v>0</v>
          </cell>
          <cell r="H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1</v>
          </cell>
          <cell r="N77">
            <v>2</v>
          </cell>
          <cell r="O77">
            <v>2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1</v>
          </cell>
          <cell r="U77">
            <v>2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</row>
        <row r="78">
          <cell r="A78" t="str">
            <v>Privatni korisnici</v>
          </cell>
          <cell r="B78" t="str">
            <v>September 2004</v>
          </cell>
          <cell r="C78" t="str">
            <v>Student Data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September 2004</v>
          </cell>
          <cell r="C79" t="str">
            <v>Student Pro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</row>
        <row r="80">
          <cell r="A80" t="str">
            <v>Privatni korisnici</v>
          </cell>
          <cell r="B80" t="str">
            <v>September 2004</v>
          </cell>
          <cell r="C80" t="str">
            <v>Student Trend</v>
          </cell>
          <cell r="E80">
            <v>95</v>
          </cell>
          <cell r="F80">
            <v>9</v>
          </cell>
          <cell r="G80">
            <v>19</v>
          </cell>
          <cell r="H80">
            <v>19</v>
          </cell>
          <cell r="I80">
            <v>15</v>
          </cell>
          <cell r="J80">
            <v>8</v>
          </cell>
          <cell r="K80">
            <v>6</v>
          </cell>
          <cell r="L80">
            <v>10</v>
          </cell>
          <cell r="M80">
            <v>3</v>
          </cell>
          <cell r="N80">
            <v>1</v>
          </cell>
          <cell r="O80">
            <v>1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September 2004</v>
          </cell>
          <cell r="C81" t="str">
            <v>Tarifa 60</v>
          </cell>
          <cell r="E81">
            <v>12058</v>
          </cell>
          <cell r="F81">
            <v>406</v>
          </cell>
          <cell r="G81">
            <v>2271</v>
          </cell>
          <cell r="H81">
            <v>2213</v>
          </cell>
          <cell r="I81">
            <v>1925</v>
          </cell>
          <cell r="J81">
            <v>1354</v>
          </cell>
          <cell r="K81">
            <v>985</v>
          </cell>
          <cell r="L81">
            <v>681</v>
          </cell>
          <cell r="M81">
            <v>460</v>
          </cell>
          <cell r="N81">
            <v>393</v>
          </cell>
          <cell r="O81">
            <v>245</v>
          </cell>
          <cell r="P81">
            <v>211</v>
          </cell>
          <cell r="Q81">
            <v>177</v>
          </cell>
          <cell r="R81">
            <v>128</v>
          </cell>
          <cell r="S81">
            <v>107</v>
          </cell>
          <cell r="T81">
            <v>70</v>
          </cell>
          <cell r="U81">
            <v>71</v>
          </cell>
          <cell r="V81">
            <v>57</v>
          </cell>
          <cell r="W81">
            <v>31</v>
          </cell>
          <cell r="X81">
            <v>42</v>
          </cell>
          <cell r="Y81">
            <v>34</v>
          </cell>
          <cell r="Z81">
            <v>19</v>
          </cell>
          <cell r="AA81">
            <v>19</v>
          </cell>
          <cell r="AB81">
            <v>14</v>
          </cell>
          <cell r="AC81">
            <v>14</v>
          </cell>
          <cell r="AD81">
            <v>13</v>
          </cell>
          <cell r="AE81">
            <v>14</v>
          </cell>
          <cell r="AF81">
            <v>104</v>
          </cell>
        </row>
        <row r="82">
          <cell r="A82" t="str">
            <v>Privatni korisnici</v>
          </cell>
          <cell r="B82" t="str">
            <v>September 2004</v>
          </cell>
          <cell r="C82" t="str">
            <v>Trend</v>
          </cell>
          <cell r="E82">
            <v>43964</v>
          </cell>
          <cell r="F82">
            <v>2464</v>
          </cell>
          <cell r="G82">
            <v>9327</v>
          </cell>
          <cell r="H82">
            <v>8474</v>
          </cell>
          <cell r="I82">
            <v>6528</v>
          </cell>
          <cell r="J82">
            <v>4624</v>
          </cell>
          <cell r="K82">
            <v>3258</v>
          </cell>
          <cell r="L82">
            <v>2354</v>
          </cell>
          <cell r="M82">
            <v>1690</v>
          </cell>
          <cell r="N82">
            <v>1235</v>
          </cell>
          <cell r="O82">
            <v>851</v>
          </cell>
          <cell r="P82">
            <v>661</v>
          </cell>
          <cell r="Q82">
            <v>502</v>
          </cell>
          <cell r="R82">
            <v>352</v>
          </cell>
          <cell r="S82">
            <v>292</v>
          </cell>
          <cell r="T82">
            <v>206</v>
          </cell>
          <cell r="U82">
            <v>186</v>
          </cell>
          <cell r="V82">
            <v>157</v>
          </cell>
          <cell r="W82">
            <v>126</v>
          </cell>
          <cell r="X82">
            <v>117</v>
          </cell>
          <cell r="Y82">
            <v>71</v>
          </cell>
          <cell r="Z82">
            <v>58</v>
          </cell>
          <cell r="AA82">
            <v>46</v>
          </cell>
          <cell r="AB82">
            <v>50</v>
          </cell>
          <cell r="AC82">
            <v>34</v>
          </cell>
          <cell r="AD82">
            <v>29</v>
          </cell>
          <cell r="AE82">
            <v>34</v>
          </cell>
          <cell r="AF82">
            <v>238</v>
          </cell>
        </row>
        <row r="83">
          <cell r="A83" t="str">
            <v>nema aktivnih priključaka</v>
          </cell>
          <cell r="B83" t="str">
            <v>October 2004</v>
          </cell>
          <cell r="C83" t="str">
            <v>Active</v>
          </cell>
          <cell r="E83">
            <v>8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nema aktivnih priključaka</v>
          </cell>
          <cell r="B84" t="str">
            <v>October 2004</v>
          </cell>
          <cell r="C84" t="str">
            <v>Classic</v>
          </cell>
          <cell r="E84">
            <v>159</v>
          </cell>
          <cell r="F84">
            <v>89</v>
          </cell>
          <cell r="G84">
            <v>21</v>
          </cell>
          <cell r="H84">
            <v>8</v>
          </cell>
          <cell r="I84">
            <v>7</v>
          </cell>
          <cell r="J84">
            <v>3</v>
          </cell>
          <cell r="K84">
            <v>5</v>
          </cell>
          <cell r="L84">
            <v>3</v>
          </cell>
          <cell r="M84">
            <v>6</v>
          </cell>
          <cell r="N84">
            <v>4</v>
          </cell>
          <cell r="O84">
            <v>1</v>
          </cell>
          <cell r="P84">
            <v>2</v>
          </cell>
          <cell r="Q84">
            <v>3</v>
          </cell>
          <cell r="R84">
            <v>0</v>
          </cell>
          <cell r="S84">
            <v>2</v>
          </cell>
          <cell r="T84">
            <v>0</v>
          </cell>
          <cell r="U84">
            <v>0</v>
          </cell>
          <cell r="V84">
            <v>2</v>
          </cell>
          <cell r="W84">
            <v>1</v>
          </cell>
          <cell r="X84">
            <v>0</v>
          </cell>
          <cell r="Y84">
            <v>1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nema aktivnih priključaka</v>
          </cell>
          <cell r="B85" t="str">
            <v>October 2004</v>
          </cell>
          <cell r="C85" t="str">
            <v>DATA tariff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nema aktivnih priključaka</v>
          </cell>
          <cell r="B86" t="str">
            <v>October 2004</v>
          </cell>
          <cell r="C86" t="str">
            <v>Pro</v>
          </cell>
          <cell r="E86">
            <v>57</v>
          </cell>
          <cell r="F86">
            <v>22</v>
          </cell>
          <cell r="G86">
            <v>2</v>
          </cell>
          <cell r="H86">
            <v>2</v>
          </cell>
          <cell r="I86">
            <v>2</v>
          </cell>
          <cell r="J86">
            <v>0</v>
          </cell>
          <cell r="K86">
            <v>1</v>
          </cell>
          <cell r="L86">
            <v>0</v>
          </cell>
          <cell r="M86">
            <v>1</v>
          </cell>
          <cell r="N86">
            <v>4</v>
          </cell>
          <cell r="O86">
            <v>2</v>
          </cell>
          <cell r="P86">
            <v>1</v>
          </cell>
          <cell r="Q86">
            <v>2</v>
          </cell>
          <cell r="R86">
            <v>5</v>
          </cell>
          <cell r="S86">
            <v>1</v>
          </cell>
          <cell r="T86">
            <v>0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0</v>
          </cell>
          <cell r="Z86">
            <v>1</v>
          </cell>
          <cell r="AA86">
            <v>0</v>
          </cell>
          <cell r="AB86">
            <v>1</v>
          </cell>
          <cell r="AC86">
            <v>0</v>
          </cell>
          <cell r="AD86">
            <v>1</v>
          </cell>
          <cell r="AE86">
            <v>0</v>
          </cell>
          <cell r="AF86">
            <v>4</v>
          </cell>
        </row>
        <row r="87">
          <cell r="A87" t="str">
            <v>nema aktivnih priključaka</v>
          </cell>
          <cell r="B87" t="str">
            <v>October 2004</v>
          </cell>
          <cell r="C87" t="str">
            <v>Tarifa 60</v>
          </cell>
          <cell r="E87">
            <v>83</v>
          </cell>
          <cell r="F87">
            <v>78</v>
          </cell>
          <cell r="G87">
            <v>2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nema aktivnih priključaka</v>
          </cell>
          <cell r="B88" t="str">
            <v>October 2004</v>
          </cell>
          <cell r="C88" t="str">
            <v>Trend</v>
          </cell>
          <cell r="E88">
            <v>295</v>
          </cell>
          <cell r="F88">
            <v>233</v>
          </cell>
          <cell r="G88">
            <v>23</v>
          </cell>
          <cell r="H88">
            <v>13</v>
          </cell>
          <cell r="I88">
            <v>10</v>
          </cell>
          <cell r="J88">
            <v>6</v>
          </cell>
          <cell r="K88">
            <v>2</v>
          </cell>
          <cell r="L88">
            <v>0</v>
          </cell>
          <cell r="M88">
            <v>1</v>
          </cell>
          <cell r="N88">
            <v>0</v>
          </cell>
          <cell r="O88">
            <v>1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</v>
          </cell>
        </row>
        <row r="89">
          <cell r="A89" t="str">
            <v>Privatni korisnici</v>
          </cell>
          <cell r="B89" t="str">
            <v>October 2004</v>
          </cell>
          <cell r="C89" t="str">
            <v>Active</v>
          </cell>
          <cell r="E89">
            <v>1547</v>
          </cell>
          <cell r="F89">
            <v>38</v>
          </cell>
          <cell r="G89">
            <v>83</v>
          </cell>
          <cell r="H89">
            <v>83</v>
          </cell>
          <cell r="I89">
            <v>98</v>
          </cell>
          <cell r="J89">
            <v>117</v>
          </cell>
          <cell r="K89">
            <v>98</v>
          </cell>
          <cell r="L89">
            <v>85</v>
          </cell>
          <cell r="M89">
            <v>99</v>
          </cell>
          <cell r="N89">
            <v>86</v>
          </cell>
          <cell r="O89">
            <v>75</v>
          </cell>
          <cell r="P89">
            <v>73</v>
          </cell>
          <cell r="Q89">
            <v>67</v>
          </cell>
          <cell r="R89">
            <v>59</v>
          </cell>
          <cell r="S89">
            <v>54</v>
          </cell>
          <cell r="T89">
            <v>45</v>
          </cell>
          <cell r="U89">
            <v>47</v>
          </cell>
          <cell r="V89">
            <v>28</v>
          </cell>
          <cell r="W89">
            <v>31</v>
          </cell>
          <cell r="X89">
            <v>33</v>
          </cell>
          <cell r="Y89">
            <v>32</v>
          </cell>
          <cell r="Z89">
            <v>21</v>
          </cell>
          <cell r="AA89">
            <v>18</v>
          </cell>
          <cell r="AB89">
            <v>24</v>
          </cell>
          <cell r="AC89">
            <v>17</v>
          </cell>
          <cell r="AD89">
            <v>15</v>
          </cell>
          <cell r="AE89">
            <v>3</v>
          </cell>
          <cell r="AF89">
            <v>118</v>
          </cell>
        </row>
        <row r="90">
          <cell r="A90" t="str">
            <v>Privatni korisnici</v>
          </cell>
          <cell r="B90" t="str">
            <v>October 2004</v>
          </cell>
          <cell r="C90" t="str">
            <v>Buba</v>
          </cell>
          <cell r="E90">
            <v>24</v>
          </cell>
          <cell r="F90">
            <v>14</v>
          </cell>
          <cell r="G90">
            <v>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October 2004</v>
          </cell>
          <cell r="C91" t="str">
            <v>Classic</v>
          </cell>
          <cell r="E91">
            <v>37340</v>
          </cell>
          <cell r="F91">
            <v>926</v>
          </cell>
          <cell r="G91">
            <v>3385</v>
          </cell>
          <cell r="H91">
            <v>4051</v>
          </cell>
          <cell r="I91">
            <v>4228</v>
          </cell>
          <cell r="J91">
            <v>3849</v>
          </cell>
          <cell r="K91">
            <v>3293</v>
          </cell>
          <cell r="L91">
            <v>2928</v>
          </cell>
          <cell r="M91">
            <v>2493</v>
          </cell>
          <cell r="N91">
            <v>2061</v>
          </cell>
          <cell r="O91">
            <v>1659</v>
          </cell>
          <cell r="P91">
            <v>1344</v>
          </cell>
          <cell r="Q91">
            <v>1117</v>
          </cell>
          <cell r="R91">
            <v>917</v>
          </cell>
          <cell r="S91">
            <v>776</v>
          </cell>
          <cell r="T91">
            <v>620</v>
          </cell>
          <cell r="U91">
            <v>531</v>
          </cell>
          <cell r="V91">
            <v>452</v>
          </cell>
          <cell r="W91">
            <v>372</v>
          </cell>
          <cell r="X91">
            <v>325</v>
          </cell>
          <cell r="Y91">
            <v>230</v>
          </cell>
          <cell r="Z91">
            <v>199</v>
          </cell>
          <cell r="AA91">
            <v>199</v>
          </cell>
          <cell r="AB91">
            <v>152</v>
          </cell>
          <cell r="AC91">
            <v>130</v>
          </cell>
          <cell r="AD91">
            <v>132</v>
          </cell>
          <cell r="AE91">
            <v>89</v>
          </cell>
          <cell r="AF91">
            <v>882</v>
          </cell>
        </row>
        <row r="92">
          <cell r="A92" t="str">
            <v>Privatni korisnici</v>
          </cell>
          <cell r="B92" t="str">
            <v>October 2004</v>
          </cell>
          <cell r="C92" t="str">
            <v>DATA tariff</v>
          </cell>
          <cell r="E92">
            <v>86</v>
          </cell>
          <cell r="F92">
            <v>55</v>
          </cell>
          <cell r="G92">
            <v>26</v>
          </cell>
          <cell r="H92">
            <v>4</v>
          </cell>
          <cell r="I92">
            <v>0</v>
          </cell>
          <cell r="J92">
            <v>0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rivatni korisnici</v>
          </cell>
          <cell r="B93" t="str">
            <v>October 2004</v>
          </cell>
          <cell r="C93" t="str">
            <v>Mobile Internet</v>
          </cell>
          <cell r="E93">
            <v>14</v>
          </cell>
          <cell r="F93">
            <v>13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Privatni korisnici</v>
          </cell>
          <cell r="B94" t="str">
            <v>October 2004</v>
          </cell>
          <cell r="C94" t="str">
            <v>Pro</v>
          </cell>
          <cell r="E94">
            <v>5225</v>
          </cell>
          <cell r="F94">
            <v>112</v>
          </cell>
          <cell r="G94">
            <v>123</v>
          </cell>
          <cell r="H94">
            <v>98</v>
          </cell>
          <cell r="I94">
            <v>110</v>
          </cell>
          <cell r="J94">
            <v>136</v>
          </cell>
          <cell r="K94">
            <v>143</v>
          </cell>
          <cell r="L94">
            <v>153</v>
          </cell>
          <cell r="M94">
            <v>178</v>
          </cell>
          <cell r="N94">
            <v>187</v>
          </cell>
          <cell r="O94">
            <v>172</v>
          </cell>
          <cell r="P94">
            <v>191</v>
          </cell>
          <cell r="Q94">
            <v>182</v>
          </cell>
          <cell r="R94">
            <v>172</v>
          </cell>
          <cell r="S94">
            <v>173</v>
          </cell>
          <cell r="T94">
            <v>183</v>
          </cell>
          <cell r="U94">
            <v>176</v>
          </cell>
          <cell r="V94">
            <v>140</v>
          </cell>
          <cell r="W94">
            <v>175</v>
          </cell>
          <cell r="X94">
            <v>156</v>
          </cell>
          <cell r="Y94">
            <v>125</v>
          </cell>
          <cell r="Z94">
            <v>145</v>
          </cell>
          <cell r="AA94">
            <v>134</v>
          </cell>
          <cell r="AB94">
            <v>123</v>
          </cell>
          <cell r="AC94">
            <v>109</v>
          </cell>
          <cell r="AD94">
            <v>115</v>
          </cell>
          <cell r="AE94">
            <v>97</v>
          </cell>
          <cell r="AF94">
            <v>1417</v>
          </cell>
        </row>
        <row r="95">
          <cell r="A95" t="str">
            <v>Privatni korisnici</v>
          </cell>
          <cell r="B95" t="str">
            <v>October 2004</v>
          </cell>
          <cell r="C95" t="str">
            <v>Student Active</v>
          </cell>
          <cell r="E95">
            <v>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</v>
          </cell>
        </row>
        <row r="96">
          <cell r="A96" t="str">
            <v>Privatni korisnici</v>
          </cell>
          <cell r="B96" t="str">
            <v>October 2004</v>
          </cell>
          <cell r="C96" t="str">
            <v>Student Classic</v>
          </cell>
          <cell r="E96">
            <v>22</v>
          </cell>
          <cell r="F96">
            <v>1</v>
          </cell>
          <cell r="G96">
            <v>1</v>
          </cell>
          <cell r="H96">
            <v>1</v>
          </cell>
          <cell r="I96">
            <v>3</v>
          </cell>
          <cell r="J96">
            <v>5</v>
          </cell>
          <cell r="K96">
            <v>1</v>
          </cell>
          <cell r="L96">
            <v>1</v>
          </cell>
          <cell r="M96">
            <v>1</v>
          </cell>
          <cell r="N96">
            <v>2</v>
          </cell>
          <cell r="O96">
            <v>0</v>
          </cell>
          <cell r="P96">
            <v>0</v>
          </cell>
          <cell r="Q96">
            <v>2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</row>
        <row r="97">
          <cell r="A97" t="str">
            <v>Privatni korisnici</v>
          </cell>
          <cell r="B97" t="str">
            <v>October 2004</v>
          </cell>
          <cell r="C97" t="str">
            <v>Student Data</v>
          </cell>
          <cell r="E97">
            <v>1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Privatni korisnici</v>
          </cell>
          <cell r="B98" t="str">
            <v>October 2004</v>
          </cell>
          <cell r="C98" t="str">
            <v>Student Pro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Privatni korisnici</v>
          </cell>
          <cell r="B99" t="str">
            <v>October 2004</v>
          </cell>
          <cell r="C99" t="str">
            <v>Student Trend</v>
          </cell>
          <cell r="E99">
            <v>91</v>
          </cell>
          <cell r="F99">
            <v>6</v>
          </cell>
          <cell r="G99">
            <v>23</v>
          </cell>
          <cell r="H99">
            <v>13</v>
          </cell>
          <cell r="I99">
            <v>13</v>
          </cell>
          <cell r="J99">
            <v>11</v>
          </cell>
          <cell r="K99">
            <v>7</v>
          </cell>
          <cell r="L99">
            <v>5</v>
          </cell>
          <cell r="M99">
            <v>5</v>
          </cell>
          <cell r="N99">
            <v>2</v>
          </cell>
          <cell r="O99">
            <v>3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Privatni korisnici</v>
          </cell>
          <cell r="B100" t="str">
            <v>October 2004</v>
          </cell>
          <cell r="C100" t="str">
            <v>Tarifa 60</v>
          </cell>
          <cell r="E100">
            <v>15488</v>
          </cell>
          <cell r="F100">
            <v>554</v>
          </cell>
          <cell r="G100">
            <v>3206</v>
          </cell>
          <cell r="H100">
            <v>2954</v>
          </cell>
          <cell r="I100">
            <v>2349</v>
          </cell>
          <cell r="J100">
            <v>1640</v>
          </cell>
          <cell r="K100">
            <v>1194</v>
          </cell>
          <cell r="L100">
            <v>860</v>
          </cell>
          <cell r="M100">
            <v>617</v>
          </cell>
          <cell r="N100">
            <v>434</v>
          </cell>
          <cell r="O100">
            <v>310</v>
          </cell>
          <cell r="P100">
            <v>292</v>
          </cell>
          <cell r="Q100">
            <v>190</v>
          </cell>
          <cell r="R100">
            <v>154</v>
          </cell>
          <cell r="S100">
            <v>120</v>
          </cell>
          <cell r="T100">
            <v>98</v>
          </cell>
          <cell r="U100">
            <v>73</v>
          </cell>
          <cell r="V100">
            <v>55</v>
          </cell>
          <cell r="W100">
            <v>47</v>
          </cell>
          <cell r="X100">
            <v>48</v>
          </cell>
          <cell r="Y100">
            <v>42</v>
          </cell>
          <cell r="Z100">
            <v>31</v>
          </cell>
          <cell r="AA100">
            <v>25</v>
          </cell>
          <cell r="AB100">
            <v>19</v>
          </cell>
          <cell r="AC100">
            <v>17</v>
          </cell>
          <cell r="AD100">
            <v>16</v>
          </cell>
          <cell r="AE100">
            <v>12</v>
          </cell>
          <cell r="AF100">
            <v>131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300</v>
          </cell>
          <cell r="G101">
            <v>9104</v>
          </cell>
          <cell r="H101">
            <v>8347</v>
          </cell>
          <cell r="I101">
            <v>6160</v>
          </cell>
          <cell r="J101">
            <v>4506</v>
          </cell>
          <cell r="K101">
            <v>3225</v>
          </cell>
          <cell r="L101">
            <v>2260</v>
          </cell>
          <cell r="M101">
            <v>1697</v>
          </cell>
          <cell r="N101">
            <v>1195</v>
          </cell>
          <cell r="O101">
            <v>836</v>
          </cell>
          <cell r="P101">
            <v>658</v>
          </cell>
          <cell r="Q101">
            <v>457</v>
          </cell>
          <cell r="R101">
            <v>387</v>
          </cell>
          <cell r="S101">
            <v>272</v>
          </cell>
          <cell r="T101">
            <v>219</v>
          </cell>
          <cell r="U101">
            <v>153</v>
          </cell>
          <cell r="V101">
            <v>137</v>
          </cell>
          <cell r="W101">
            <v>87</v>
          </cell>
          <cell r="X101">
            <v>96</v>
          </cell>
          <cell r="Y101">
            <v>82</v>
          </cell>
          <cell r="Z101">
            <v>72</v>
          </cell>
          <cell r="AA101">
            <v>43</v>
          </cell>
          <cell r="AB101">
            <v>46</v>
          </cell>
          <cell r="AC101">
            <v>32</v>
          </cell>
          <cell r="AD101">
            <v>41</v>
          </cell>
          <cell r="AE101">
            <v>31</v>
          </cell>
          <cell r="AF101">
            <v>1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-Master"/>
      <sheetName val="Income Stm eur"/>
      <sheetName val="Income Stm loc"/>
      <sheetName val="Income Stm Mthly eur"/>
      <sheetName val="Income Stm Mthly loc"/>
      <sheetName val="Balance eur"/>
      <sheetName val="Balance loc"/>
      <sheetName val="Balance Mthly eur"/>
      <sheetName val="Balance Mthly loc"/>
      <sheetName val="KPI-1 eur"/>
      <sheetName val="KPI-1 loc"/>
      <sheetName val="KPI-2 eur"/>
      <sheetName val="KPI-2 loc"/>
      <sheetName val="KPI-3 eur"/>
      <sheetName val="KPI-3 loc"/>
      <sheetName val="KPI-4 eur"/>
      <sheetName val="KPI-4 loc"/>
      <sheetName val="Control"/>
      <sheetName val="Private_Per_minute_cluster_all_"/>
      <sheetName val="Check_KPI"/>
      <sheetName val="Summe TMO"/>
      <sheetName val="Cockpit"/>
      <sheetName val="Income_Stm_eur"/>
      <sheetName val="Income_Stm_loc"/>
      <sheetName val="Income_Stm_Mthly_eur"/>
      <sheetName val="Income_Stm_Mthly_loc"/>
      <sheetName val="Balance_eur"/>
      <sheetName val="Balance_loc"/>
      <sheetName val="Balance_Mthly_eur"/>
      <sheetName val="Balance_Mthly_loc"/>
      <sheetName val="KPI-1_eur"/>
      <sheetName val="KPI-1_loc"/>
      <sheetName val="KPI-2_eur"/>
      <sheetName val="KPI-2_loc"/>
      <sheetName val="KPI-3_eur"/>
      <sheetName val="KPI-3_loc"/>
      <sheetName val="KPI-4_eur"/>
      <sheetName val="KPI-4_loc"/>
      <sheetName val="Summe_TMO"/>
      <sheetName val="Income_Stm_eur1"/>
      <sheetName val="Income_Stm_loc1"/>
      <sheetName val="Income_Stm_Mthly_eur1"/>
      <sheetName val="Income_Stm_Mthly_loc1"/>
      <sheetName val="Balance_eur1"/>
      <sheetName val="Balance_loc1"/>
      <sheetName val="Balance_Mthly_eur1"/>
      <sheetName val="Balance_Mthly_loc1"/>
      <sheetName val="KPI-1_eur1"/>
      <sheetName val="KPI-1_loc1"/>
      <sheetName val="KPI-2_eur1"/>
      <sheetName val="KPI-2_loc1"/>
      <sheetName val="KPI-3_eur1"/>
      <sheetName val="KPI-3_loc1"/>
      <sheetName val="KPI-4_eur1"/>
      <sheetName val="KPI-4_loc1"/>
      <sheetName val="Summe_TM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NatCo Released</v>
          </cell>
          <cell r="B4" t="str">
            <v>Actu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calc. CFO KPIs"/>
      <sheetName val="CAPEX (Fu)"/>
      <sheetName val="Device Mgmt."/>
      <sheetName val="Employees (Fu)"/>
      <sheetName val="Market (Fu)"/>
      <sheetName val="Network"/>
      <sheetName val="Perf.Meas.(Fu)"/>
      <sheetName val="Subscribers (Fu_01)"/>
      <sheetName val="Subscribers (Fu_02)"/>
      <sheetName val="Usage"/>
      <sheetName val="CAPEX (Fi)"/>
      <sheetName val="Employees (Fi)"/>
      <sheetName val="Perf.Meas.(Fi)"/>
      <sheetName val="Revenues"/>
      <sheetName val="Positionplan"/>
      <sheetName val="CoS-ret"/>
      <sheetName val="BS-ret"/>
      <sheetName val="Notes-ret"/>
      <sheetName val="CashFlow-ret"/>
      <sheetName val="P&amp;L SAB"/>
      <sheetName val="Control"/>
      <sheetName val="calc__CFO_KPIs"/>
      <sheetName val="CAPEX_(Fu)"/>
      <sheetName val="Device_Mgmt_"/>
      <sheetName val="Employees_(Fu)"/>
      <sheetName val="Market_(Fu)"/>
      <sheetName val="Perf_Meas_(Fu)"/>
      <sheetName val="Subscribers_(Fu_01)"/>
      <sheetName val="Subscribers_(Fu_02)"/>
      <sheetName val="CAPEX_(Fi)"/>
      <sheetName val="Employees_(Fi)"/>
      <sheetName val="Perf_Meas_(Fi)"/>
      <sheetName val="P&amp;L_SAB"/>
      <sheetName val="calc__CFO_KPIs1"/>
      <sheetName val="CAPEX_(Fu)1"/>
      <sheetName val="Device_Mgmt_1"/>
      <sheetName val="Employees_(Fu)1"/>
      <sheetName val="Market_(Fu)1"/>
      <sheetName val="Perf_Meas_(Fu)1"/>
      <sheetName val="Subscribers_(Fu_01)1"/>
      <sheetName val="Subscribers_(Fu_02)1"/>
      <sheetName val="CAPEX_(Fi)1"/>
      <sheetName val="Employees_(Fi)1"/>
      <sheetName val="Perf_Meas_(Fi)1"/>
      <sheetName val="P&amp;L_SAB1"/>
      <sheetName val="calc__CFO_KPIs2"/>
      <sheetName val="CAPEX_(Fu)2"/>
      <sheetName val="Device_Mgmt_2"/>
      <sheetName val="Employees_(Fu)2"/>
      <sheetName val="Market_(Fu)2"/>
      <sheetName val="Perf_Meas_(Fu)2"/>
      <sheetName val="Subscribers_(Fu_01)2"/>
      <sheetName val="Subscribers_(Fu_02)2"/>
      <sheetName val="CAPEX_(Fi)2"/>
      <sheetName val="Employees_(Fi)2"/>
      <sheetName val="Perf_Meas_(Fi)2"/>
      <sheetName val="P&amp;L_SAB2"/>
      <sheetName val="calc__CFO_KPIs3"/>
      <sheetName val="CAPEX_(Fu)3"/>
      <sheetName val="Device_Mgmt_3"/>
      <sheetName val="Employees_(Fu)3"/>
      <sheetName val="Market_(Fu)3"/>
      <sheetName val="Perf_Meas_(Fu)3"/>
      <sheetName val="Subscribers_(Fu_01)3"/>
      <sheetName val="Subscribers_(Fu_02)3"/>
      <sheetName val="CAPEX_(Fi)3"/>
      <sheetName val="Employees_(Fi)3"/>
      <sheetName val="Perf_Meas_(Fi)3"/>
      <sheetName val="P&amp;L_SAB3"/>
      <sheetName val="calc__CFO_KPIs4"/>
      <sheetName val="CAPEX_(Fu)4"/>
      <sheetName val="Device_Mgmt_4"/>
      <sheetName val="Employees_(Fu)4"/>
      <sheetName val="Market_(Fu)4"/>
      <sheetName val="Perf_Meas_(Fu)4"/>
      <sheetName val="Subscribers_(Fu_01)4"/>
      <sheetName val="Subscribers_(Fu_02)4"/>
      <sheetName val="CAPEX_(Fi)4"/>
      <sheetName val="Employees_(Fi)4"/>
      <sheetName val="Perf_Meas_(Fi)4"/>
      <sheetName val="P&amp;L_SAB4"/>
      <sheetName val="calc__CFO_KPIs5"/>
      <sheetName val="CAPEX_(Fu)5"/>
      <sheetName val="Device_Mgmt_5"/>
      <sheetName val="Employees_(Fu)5"/>
      <sheetName val="Market_(Fu)5"/>
      <sheetName val="Perf_Meas_(Fu)5"/>
      <sheetName val="Subscribers_(Fu_01)5"/>
      <sheetName val="Subscribers_(Fu_02)5"/>
      <sheetName val="CAPEX_(Fi)5"/>
      <sheetName val="Employees_(Fi)5"/>
      <sheetName val="Perf_Meas_(Fi)5"/>
      <sheetName val="P&amp;L_SAB5"/>
      <sheetName val="calc__CFO_KPIs6"/>
      <sheetName val="CAPEX_(Fu)6"/>
      <sheetName val="Device_Mgmt_6"/>
      <sheetName val="Employees_(Fu)6"/>
      <sheetName val="Market_(Fu)6"/>
      <sheetName val="Perf_Meas_(Fu)6"/>
      <sheetName val="Subscribers_(Fu_01)6"/>
      <sheetName val="Subscribers_(Fu_02)6"/>
      <sheetName val="CAPEX_(Fi)6"/>
      <sheetName val="Employees_(Fi)6"/>
      <sheetName val="Perf_Meas_(Fi)6"/>
      <sheetName val="P&amp;L_SAB6"/>
      <sheetName val="calc__CFO_KPIs7"/>
      <sheetName val="CAPEX_(Fu)7"/>
      <sheetName val="Device_Mgmt_7"/>
      <sheetName val="Employees_(Fu)7"/>
      <sheetName val="Market_(Fu)7"/>
      <sheetName val="Perf_Meas_(Fu)7"/>
      <sheetName val="Subscribers_(Fu_01)7"/>
      <sheetName val="Subscribers_(Fu_02)7"/>
      <sheetName val="CAPEX_(Fi)7"/>
      <sheetName val="Employees_(Fi)7"/>
      <sheetName val="Perf_Meas_(Fi)7"/>
      <sheetName val="P&amp;L_SAB7"/>
      <sheetName val="calc__CFO_KPIs8"/>
      <sheetName val="CAPEX_(Fu)8"/>
      <sheetName val="Device_Mgmt_8"/>
      <sheetName val="Employees_(Fu)8"/>
      <sheetName val="Market_(Fu)8"/>
      <sheetName val="Perf_Meas_(Fu)8"/>
      <sheetName val="Subscribers_(Fu_01)8"/>
      <sheetName val="Subscribers_(Fu_02)8"/>
      <sheetName val="CAPEX_(Fi)8"/>
      <sheetName val="Employees_(Fi)8"/>
      <sheetName val="Perf_Meas_(Fi)8"/>
      <sheetName val="P&amp;L_SAB8"/>
      <sheetName val="calc__CFO_KPIs9"/>
      <sheetName val="CAPEX_(Fu)9"/>
      <sheetName val="Device_Mgmt_9"/>
      <sheetName val="Employees_(Fu)9"/>
      <sheetName val="Market_(Fu)9"/>
      <sheetName val="Perf_Meas_(Fu)9"/>
      <sheetName val="Subscribers_(Fu_01)9"/>
      <sheetName val="Subscribers_(Fu_02)9"/>
      <sheetName val="CAPEX_(Fi)9"/>
      <sheetName val="Employees_(Fi)9"/>
      <sheetName val="Perf_Meas_(Fi)9"/>
      <sheetName val="P&amp;L_SAB9"/>
      <sheetName val="calc__CFO_KPIs10"/>
      <sheetName val="CAPEX_(Fu)10"/>
      <sheetName val="Device_Mgmt_10"/>
      <sheetName val="Employees_(Fu)10"/>
      <sheetName val="Market_(Fu)10"/>
      <sheetName val="Perf_Meas_(Fu)10"/>
      <sheetName val="Subscribers_(Fu_01)10"/>
      <sheetName val="Subscribers_(Fu_02)10"/>
      <sheetName val="CAPEX_(Fi)10"/>
      <sheetName val="Employees_(Fi)10"/>
      <sheetName val="Perf_Meas_(Fi)10"/>
      <sheetName val="P&amp;L_SAB10"/>
      <sheetName val="calc__CFO_KPIs11"/>
      <sheetName val="CAPEX_(Fu)11"/>
      <sheetName val="Device_Mgmt_11"/>
      <sheetName val="Employees_(Fu)11"/>
      <sheetName val="Market_(Fu)11"/>
      <sheetName val="Perf_Meas_(Fu)11"/>
      <sheetName val="Subscribers_(Fu_01)11"/>
      <sheetName val="Subscribers_(Fu_02)11"/>
      <sheetName val="CAPEX_(Fi)11"/>
      <sheetName val="Employees_(Fi)11"/>
      <sheetName val="Perf_Meas_(Fi)11"/>
      <sheetName val="P&amp;L_SAB11"/>
      <sheetName val="calc__CFO_KPIs12"/>
      <sheetName val="CAPEX_(Fu)12"/>
      <sheetName val="Device_Mgmt_12"/>
      <sheetName val="Employees_(Fu)12"/>
      <sheetName val="Market_(Fu)12"/>
      <sheetName val="Perf_Meas_(Fu)12"/>
      <sheetName val="Subscribers_(Fu_01)12"/>
      <sheetName val="Subscribers_(Fu_02)12"/>
      <sheetName val="CAPEX_(Fi)12"/>
      <sheetName val="Employees_(Fi)12"/>
      <sheetName val="Perf_Meas_(Fi)12"/>
      <sheetName val="P&amp;L_SAB12"/>
      <sheetName val="calc__CFO_KPIs13"/>
      <sheetName val="CAPEX_(Fu)13"/>
      <sheetName val="Device_Mgmt_13"/>
      <sheetName val="Employees_(Fu)13"/>
      <sheetName val="Market_(Fu)13"/>
      <sheetName val="Perf_Meas_(Fu)13"/>
      <sheetName val="Subscribers_(Fu_01)13"/>
      <sheetName val="Subscribers_(Fu_02)13"/>
      <sheetName val="CAPEX_(Fi)13"/>
      <sheetName val="Employees_(Fi)13"/>
      <sheetName val="Perf_Meas_(Fi)13"/>
      <sheetName val="P&amp;L_SAB13"/>
      <sheetName val="calc__CFO_KPIs14"/>
      <sheetName val="CAPEX_(Fu)14"/>
      <sheetName val="Device_Mgmt_14"/>
      <sheetName val="Employees_(Fu)14"/>
      <sheetName val="Market_(Fu)14"/>
      <sheetName val="Perf_Meas_(Fu)14"/>
      <sheetName val="Subscribers_(Fu_01)14"/>
      <sheetName val="Subscribers_(Fu_02)14"/>
      <sheetName val="CAPEX_(Fi)14"/>
      <sheetName val="Employees_(Fi)14"/>
      <sheetName val="Perf_Meas_(Fi)14"/>
      <sheetName val="P&amp;L_SAB14"/>
      <sheetName val="calc__CFO_KPIs15"/>
      <sheetName val="CAPEX_(Fu)15"/>
      <sheetName val="Device_Mgmt_15"/>
      <sheetName val="Employees_(Fu)15"/>
      <sheetName val="Market_(Fu)15"/>
      <sheetName val="Perf_Meas_(Fu)15"/>
      <sheetName val="Subscribers_(Fu_01)15"/>
      <sheetName val="Subscribers_(Fu_02)15"/>
      <sheetName val="CAPEX_(Fi)15"/>
      <sheetName val="Employees_(Fi)15"/>
      <sheetName val="Perf_Meas_(Fi)15"/>
      <sheetName val="P&amp;L_SAB15"/>
      <sheetName val="calc__CFO_KPIs16"/>
      <sheetName val="CAPEX_(Fu)16"/>
      <sheetName val="Device_Mgmt_16"/>
      <sheetName val="Employees_(Fu)16"/>
      <sheetName val="Market_(Fu)16"/>
      <sheetName val="Perf_Meas_(Fu)16"/>
      <sheetName val="Subscribers_(Fu_01)16"/>
      <sheetName val="Subscribers_(Fu_02)16"/>
      <sheetName val="CAPEX_(Fi)16"/>
      <sheetName val="Employees_(Fi)16"/>
      <sheetName val="Perf_Meas_(Fi)16"/>
      <sheetName val="P&amp;L_SAB16"/>
    </sheetNames>
    <sheetDataSet>
      <sheetData sheetId="0" refreshError="1">
        <row r="3">
          <cell r="C3" t="str">
            <v>TMHU</v>
          </cell>
        </row>
        <row r="4">
          <cell r="C4" t="str">
            <v>Forecas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Control"/>
      <sheetName val="SE Ausgabe"/>
      <sheetName val="Parameter "/>
      <sheetName val="Check_KPI"/>
    </sheetNames>
    <sheetDataSet>
      <sheetData sheetId="0" refreshError="1"/>
      <sheetData sheetId="1" refreshError="1"/>
      <sheetData sheetId="2" refreshError="1">
        <row r="347">
          <cell r="P347">
            <v>12</v>
          </cell>
          <cell r="Q347">
            <v>13</v>
          </cell>
          <cell r="R347">
            <v>14</v>
          </cell>
          <cell r="S347">
            <v>15</v>
          </cell>
        </row>
        <row r="348"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</row>
        <row r="349"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</row>
        <row r="350"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</row>
        <row r="351">
          <cell r="P351">
            <v>0.15</v>
          </cell>
          <cell r="Q351">
            <v>0.15</v>
          </cell>
          <cell r="R351">
            <v>0.15</v>
          </cell>
          <cell r="S351">
            <v>0.15</v>
          </cell>
        </row>
        <row r="352"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</row>
        <row r="353"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</row>
        <row r="354"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</row>
        <row r="355"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</row>
        <row r="356"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</row>
        <row r="357"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</row>
        <row r="358"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</row>
        <row r="359"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</row>
        <row r="360"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</row>
        <row r="361"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</row>
        <row r="362"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</row>
        <row r="363"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</row>
        <row r="364"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</row>
        <row r="365"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</row>
        <row r="366"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</row>
        <row r="367"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</row>
        <row r="369"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</row>
        <row r="372"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</row>
        <row r="373"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</row>
        <row r="374"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</row>
        <row r="375"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</row>
        <row r="376"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</row>
        <row r="377"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</row>
        <row r="379"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</row>
        <row r="380"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</row>
        <row r="381"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</row>
        <row r="383"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</row>
        <row r="384"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Market_Situation"/>
      <sheetName val="Budget__Market_Share"/>
      <sheetName val="OPEX_M&amp;S_monthly"/>
      <sheetName val="TOTAL_Mobile"/>
      <sheetName val="GSM-gross_adds"/>
      <sheetName val="overview_subscribers"/>
      <sheetName val="Churn_-_Gesamt_inkl__Korr_"/>
      <sheetName val="Churn_alt"/>
      <sheetName val="Churn_ink__Korrektur_alt"/>
      <sheetName val="Churnbericht_relativ_ink__Korr_"/>
      <sheetName val="GSM-Postpaid_(2)"/>
      <sheetName val="GSM-Postpaid_(3)"/>
      <sheetName val="Market_Situation1"/>
      <sheetName val="Budget__Market_Share1"/>
      <sheetName val="OPEX_M&amp;S_monthly1"/>
      <sheetName val="TOTAL_Mobile1"/>
      <sheetName val="GSM-gross_adds1"/>
      <sheetName val="overview_subscribers1"/>
      <sheetName val="Churn_-_Gesamt_inkl__Korr_1"/>
      <sheetName val="Churn_alt1"/>
      <sheetName val="Churn_ink__Korrektur_alt1"/>
      <sheetName val="Churnbericht_relativ_ink__Korr1"/>
      <sheetName val="GSM-Postpaid_(2)1"/>
      <sheetName val="GSM-Postpaid_(3)1"/>
      <sheetName val="Market_Situation2"/>
      <sheetName val="Budget__Market_Share2"/>
      <sheetName val="OPEX_M&amp;S_monthly2"/>
      <sheetName val="TOTAL_Mobile2"/>
      <sheetName val="GSM-gross_adds2"/>
      <sheetName val="overview_subscribers2"/>
      <sheetName val="Churn_-_Gesamt_inkl__Korr_2"/>
      <sheetName val="Churn_alt2"/>
      <sheetName val="Churn_ink__Korrektur_alt2"/>
      <sheetName val="Churnbericht_relativ_ink__Korr2"/>
      <sheetName val="GSM-Postpaid_(2)2"/>
      <sheetName val="GSM-Postpaid_(3)2"/>
      <sheetName val="Market_Situation3"/>
      <sheetName val="Budget__Market_Share3"/>
      <sheetName val="OPEX_M&amp;S_monthly3"/>
      <sheetName val="TOTAL_Mobile3"/>
      <sheetName val="GSM-gross_adds3"/>
      <sheetName val="overview_subscribers3"/>
      <sheetName val="Churn_-_Gesamt_inkl__Korr_3"/>
      <sheetName val="Churn_alt3"/>
      <sheetName val="Churn_ink__Korrektur_alt3"/>
      <sheetName val="Churnbericht_relativ_ink__Korr3"/>
      <sheetName val="GSM-Postpaid_(2)3"/>
      <sheetName val="GSM-Postpaid_(3)3"/>
      <sheetName val="Market_Situation4"/>
      <sheetName val="Budget__Market_Share4"/>
      <sheetName val="OPEX_M&amp;S_monthly4"/>
      <sheetName val="TOTAL_Mobile4"/>
      <sheetName val="GSM-gross_adds4"/>
      <sheetName val="overview_subscribers4"/>
      <sheetName val="Churn_-_Gesamt_inkl__Korr_4"/>
      <sheetName val="Churn_alt4"/>
      <sheetName val="Churn_ink__Korrektur_alt4"/>
      <sheetName val="Churnbericht_relativ_ink__Korr4"/>
      <sheetName val="GSM-Postpaid_(2)4"/>
      <sheetName val="GSM-Postpaid_(3)4"/>
      <sheetName val="Market_Situation5"/>
      <sheetName val="Budget__Market_Share5"/>
      <sheetName val="OPEX_M&amp;S_monthly5"/>
      <sheetName val="TOTAL_Mobile5"/>
      <sheetName val="GSM-gross_adds5"/>
      <sheetName val="overview_subscribers5"/>
      <sheetName val="Churn_-_Gesamt_inkl__Korr_5"/>
      <sheetName val="Churn_alt5"/>
      <sheetName val="Churn_ink__Korrektur_alt5"/>
      <sheetName val="Churnbericht_relativ_ink__Korr5"/>
      <sheetName val="GSM-Postpaid_(2)5"/>
      <sheetName val="GSM-Postpaid_(3)5"/>
      <sheetName val="Market_Situation6"/>
      <sheetName val="Budget__Market_Share6"/>
      <sheetName val="OPEX_M&amp;S_monthly6"/>
      <sheetName val="TOTAL_Mobile6"/>
      <sheetName val="GSM-gross_adds6"/>
      <sheetName val="overview_subscribers6"/>
      <sheetName val="Churn_-_Gesamt_inkl__Korr_6"/>
      <sheetName val="Churn_alt6"/>
      <sheetName val="Churn_ink__Korrektur_alt6"/>
      <sheetName val="Churnbericht_relativ_ink__Korr6"/>
      <sheetName val="GSM-Postpaid_(2)6"/>
      <sheetName val="GSM-Postpaid_(3)6"/>
      <sheetName val="Market_Situation7"/>
      <sheetName val="Budget__Market_Share7"/>
      <sheetName val="OPEX_M&amp;S_monthly7"/>
      <sheetName val="TOTAL_Mobile7"/>
      <sheetName val="GSM-gross_adds7"/>
      <sheetName val="overview_subscribers7"/>
      <sheetName val="Churn_-_Gesamt_inkl__Korr_7"/>
      <sheetName val="Churn_alt7"/>
      <sheetName val="Churn_ink__Korrektur_alt7"/>
      <sheetName val="Churnbericht_relativ_ink__Korr7"/>
      <sheetName val="GSM-Postpaid_(2)7"/>
      <sheetName val="GSM-Postpaid_(3)7"/>
      <sheetName val="Market_Situation8"/>
      <sheetName val="Budget__Market_Share8"/>
      <sheetName val="OPEX_M&amp;S_monthly8"/>
      <sheetName val="TOTAL_Mobile8"/>
      <sheetName val="GSM-gross_adds8"/>
      <sheetName val="overview_subscribers8"/>
      <sheetName val="Churn_-_Gesamt_inkl__Korr_8"/>
      <sheetName val="Churn_alt8"/>
      <sheetName val="Churn_ink__Korrektur_alt8"/>
      <sheetName val="Churnbericht_relativ_ink__Korr8"/>
      <sheetName val="GSM-Postpaid_(2)8"/>
      <sheetName val="GSM-Postpaid_(3)8"/>
      <sheetName val="Market_Situation9"/>
      <sheetName val="Budget__Market_Share9"/>
      <sheetName val="OPEX_M&amp;S_monthly9"/>
      <sheetName val="TOTAL_Mobile9"/>
      <sheetName val="GSM-gross_adds9"/>
      <sheetName val="overview_subscribers9"/>
      <sheetName val="Churn_-_Gesamt_inkl__Korr_9"/>
      <sheetName val="Churn_alt9"/>
      <sheetName val="Churn_ink__Korrektur_alt9"/>
      <sheetName val="Churnbericht_relativ_ink__Korr9"/>
      <sheetName val="GSM-Postpaid_(2)9"/>
      <sheetName val="GSM-Postpaid_(3)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Subscriber net adds</v>
          </cell>
        </row>
        <row r="61">
          <cell r="A61" t="str">
            <v>Gross adds / Chur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NatCo"/>
      <sheetName val="2_ Financials"/>
      <sheetName val="3_ Graphs_A"/>
      <sheetName val="3_ Graphs_B"/>
      <sheetName val="3_ Graphs_C"/>
      <sheetName val="3_ Graphs_D"/>
      <sheetName val="4_KPIs"/>
      <sheetName val="5_P&amp;L_CoS"/>
      <sheetName val="5_Funct. P&amp;L cost types"/>
      <sheetName val="6_P&amp;L_exp"/>
      <sheetName val="7_Balance"/>
      <sheetName val="8_Commen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Management Summary"/>
      <sheetName val="Master zur Ergebnisdarstellung"/>
      <sheetName val="MER (T-Mobil)"/>
      <sheetName val="Finanzergebnis"/>
      <sheetName val="GuV (GKV)"/>
      <sheetName val="GuV (UKV)"/>
      <sheetName val="Berechnung Verrechnung DTAG"/>
      <sheetName val="Bilanzprämissen"/>
      <sheetName val="Bilanz HGB Brutto"/>
      <sheetName val="Bilanz HGB Netto"/>
      <sheetName val="Bilanz US-GAAP"/>
      <sheetName val="Cash Flow (Konzern-Richtlinie)"/>
      <sheetName val="Unternehmenswert"/>
      <sheetName val="Kennzahlen"/>
      <sheetName val="KPI"/>
      <sheetName val="Allgemeine Parameter"/>
      <sheetName val="Teilnehmer"/>
      <sheetName val="Planung Erlöse Sprache Gehend"/>
      <sheetName val="Planung Erlöse Sprache Kommend"/>
      <sheetName val="Planung Erlöse Multimed Gehend"/>
      <sheetName val="Planung Erlöse Multimed Kommend"/>
      <sheetName val="Planung Erlöse SMS"/>
      <sheetName val="T-D1 Ergebnisübersicht"/>
      <sheetName val="Aggregation Usage und Tarife"/>
      <sheetName val="Aggregation UMTS T-D1"/>
      <sheetName val="Aggregation Umsatzerlöse T-D1"/>
      <sheetName val="Verkehrserlöse"/>
      <sheetName val="Monatserlöse"/>
      <sheetName val="Einmalerlöse"/>
      <sheetName val="Sonstige Erlöse"/>
      <sheetName val="Erlösschmälerungen"/>
      <sheetName val="Erlösschmälerungen Best.kunden"/>
      <sheetName val="Erlösschmälerungen Neukunden"/>
      <sheetName val="Sonstige betr. Erträge i.e.S."/>
      <sheetName val="Interconnection-Kosten"/>
      <sheetName val="Mehrwertdienste"/>
      <sheetName val="Lizenzen für Mobilfunk"/>
      <sheetName val="Vertriebsprovisionen"/>
      <sheetName val="Prämienähnliche Subventionen EG"/>
      <sheetName val="Prämienähnl. Subv. EG Bestand"/>
      <sheetName val="Prämienähnl. Subv. EG Neukunden"/>
      <sheetName val="RHB Werbung"/>
      <sheetName val="Werbeaufwand i.e.S. "/>
      <sheetName val="Werbeaufwand (WKZ)"/>
      <sheetName val="RHB SIM-Karten"/>
      <sheetName val="Rechts- u. Beratungskosten ieS"/>
      <sheetName val="Sonstige Einzelkosten"/>
      <sheetName val="AfA auf Forderungen"/>
      <sheetName val="Umsatzerlöse Roaming"/>
      <sheetName val="Roamingaufwand"/>
      <sheetName val="Endgerätegeschäft T-D1"/>
      <sheetName val="IPK-Ergebnisse u. Prämissen"/>
      <sheetName val="IPK-Berechnungen"/>
      <sheetName val="C-Tel"/>
      <sheetName val="Restgeschäft"/>
      <sheetName val="P-Prämissen &amp; Ergebnisse"/>
      <sheetName val="P-Berechnungen"/>
      <sheetName val="M-Prämissen &amp; Ergebnisse"/>
      <sheetName val="M-Berechnungen"/>
      <sheetName val="V-Prämissen &amp; Ergebnisse"/>
      <sheetName val="V-Berechnungen"/>
      <sheetName val="F-Prämissen &amp; Ergebnisse"/>
      <sheetName val="F-Berechnungen"/>
      <sheetName val="K-Prämissen &amp; Ergebnisse"/>
      <sheetName val="K-Berechnungen"/>
      <sheetName val="T-Prämissen &amp; Ergebnisse"/>
      <sheetName val="T-Berechnungen"/>
      <sheetName val="Bereich Z2"/>
      <sheetName val="Übergreifende Kostenstellen"/>
      <sheetName val="Management Adjustments"/>
      <sheetName val="Rechts- und Beratungskosten"/>
      <sheetName val="AfA und Kalk. Zinsen Erg. &amp; Pr."/>
      <sheetName val="AfA und Kalk. Zinsen Berechnung"/>
      <sheetName val="Balance 2000"/>
      <sheetName val="P &amp; L 2000"/>
      <sheetName val="Balance 2001"/>
      <sheetName val="P &amp; L 2001"/>
      <sheetName val="Balance 2002"/>
      <sheetName val="P &amp; L 2002"/>
      <sheetName val="Definitions KPI"/>
      <sheetName val="NatCo"/>
      <sheetName val="1_NatCo"/>
      <sheetName val="Basic Settings"/>
      <sheetName val="Management_Summary"/>
      <sheetName val="Master_zur_Ergebnisdarstellung"/>
      <sheetName val="MER_(T-Mobil)"/>
      <sheetName val="GuV_(GKV)"/>
      <sheetName val="GuV_(UKV)"/>
      <sheetName val="Berechnung_Verrechnung_DTAG"/>
      <sheetName val="Bilanz_HGB_Brutto"/>
      <sheetName val="Bilanz_HGB_Netto"/>
      <sheetName val="Bilanz_US-GAAP"/>
      <sheetName val="Cash_Flow_(Konzern-Richtlinie)"/>
      <sheetName val="Allgemeine_Parameter"/>
      <sheetName val="Planung_Erlöse_Sprache_Gehend"/>
      <sheetName val="Planung_Erlöse_Sprache_Kommend"/>
      <sheetName val="Planung_Erlöse_Multimed_Gehend"/>
      <sheetName val="Planung_Erlöse_Multimed_Kommend"/>
      <sheetName val="Planung_Erlöse_SMS"/>
      <sheetName val="T-D1_Ergebnisübersicht"/>
      <sheetName val="Aggregation_Usage_und_Tarife"/>
      <sheetName val="Aggregation_UMTS_T-D1"/>
      <sheetName val="Aggregation_Umsatzerlöse_T-D1"/>
      <sheetName val="Sonstige_Erlöse"/>
      <sheetName val="Erlösschmälerungen_Best_kunden"/>
      <sheetName val="Erlösschmälerungen_Neukunden"/>
      <sheetName val="Sonstige_betr__Erträge_i_e_S_"/>
      <sheetName val="Lizenzen_für_Mobilfunk"/>
      <sheetName val="Prämienähnliche_Subventionen_EG"/>
      <sheetName val="Prämienähnl__Subv__EG_Bestand"/>
      <sheetName val="Prämienähnl__Subv__EG_Neukunden"/>
      <sheetName val="RHB_Werbung"/>
      <sheetName val="Werbeaufwand_i_e_S__"/>
      <sheetName val="Werbeaufwand_(WKZ)"/>
      <sheetName val="RHB_SIM-Karten"/>
      <sheetName val="Rechts-_u__Beratungskosten_ieS"/>
      <sheetName val="Sonstige_Einzelkosten"/>
      <sheetName val="AfA_auf_Forderungen"/>
      <sheetName val="Umsatzerlöse_Roaming"/>
      <sheetName val="Endgerätegeschäft_T-D1"/>
      <sheetName val="IPK-Ergebnisse_u__Prämissen"/>
      <sheetName val="P-Prämissen_&amp;_Ergebnisse"/>
      <sheetName val="M-Prämissen_&amp;_Ergebnisse"/>
      <sheetName val="V-Prämissen_&amp;_Ergebnisse"/>
      <sheetName val="F-Prämissen_&amp;_Ergebnisse"/>
      <sheetName val="K-Prämissen_&amp;_Ergebnisse"/>
      <sheetName val="T-Prämissen_&amp;_Ergebnisse"/>
      <sheetName val="Bereich_Z2"/>
      <sheetName val="Übergreifende_Kostenstellen"/>
      <sheetName val="Management_Adjustments"/>
      <sheetName val="Rechts-_und_Beratungskosten"/>
      <sheetName val="AfA_und_Kalk__Zinsen_Erg__&amp;_Pr_"/>
      <sheetName val="AfA_und_Kalk__Zinsen_Berechnung"/>
      <sheetName val="Balance_2000"/>
      <sheetName val="P_&amp;_L_2000"/>
      <sheetName val="Balance_2001"/>
      <sheetName val="P_&amp;_L_2001"/>
      <sheetName val="Balance_2002"/>
      <sheetName val="P_&amp;_L_2002"/>
      <sheetName val="Definitions_KPI"/>
      <sheetName val="Basic_Settings"/>
      <sheetName val="Management_Summary1"/>
      <sheetName val="Master_zur_Ergebnisdarstellung1"/>
      <sheetName val="MER_(T-Mobil)1"/>
      <sheetName val="GuV_(GKV)1"/>
      <sheetName val="GuV_(UKV)1"/>
      <sheetName val="Berechnung_Verrechnung_DTAG1"/>
      <sheetName val="Bilanz_HGB_Brutto1"/>
      <sheetName val="Bilanz_HGB_Netto1"/>
      <sheetName val="Bilanz_US-GAAP1"/>
      <sheetName val="Cash_Flow_(Konzern-Richtlinie)1"/>
      <sheetName val="Allgemeine_Parameter1"/>
      <sheetName val="Planung_Erlöse_Sprache_Gehend1"/>
      <sheetName val="Planung_Erlöse_Sprache_Kommend1"/>
      <sheetName val="Planung_Erlöse_Multimed_Gehend1"/>
      <sheetName val="Planung_Erlöse_Multimed_Kommen1"/>
      <sheetName val="Planung_Erlöse_SMS1"/>
      <sheetName val="T-D1_Ergebnisübersicht1"/>
      <sheetName val="Aggregation_Usage_und_Tarife1"/>
      <sheetName val="Aggregation_UMTS_T-D11"/>
      <sheetName val="Aggregation_Umsatzerlöse_T-D11"/>
      <sheetName val="Sonstige_Erlöse1"/>
      <sheetName val="Erlösschmälerungen_Best_kunden1"/>
      <sheetName val="Erlösschmälerungen_Neukunden1"/>
      <sheetName val="Sonstige_betr__Erträge_i_e_S_1"/>
      <sheetName val="Lizenzen_für_Mobilfunk1"/>
      <sheetName val="Prämienähnliche_Subventionen_E1"/>
      <sheetName val="Prämienähnl__Subv__EG_Bestand1"/>
      <sheetName val="Prämienähnl__Subv__EG_Neukunde1"/>
      <sheetName val="RHB_Werbung1"/>
      <sheetName val="Werbeaufwand_i_e_S__1"/>
      <sheetName val="Werbeaufwand_(WKZ)1"/>
      <sheetName val="RHB_SIM-Karten1"/>
      <sheetName val="Rechts-_u__Beratungskosten_ieS1"/>
      <sheetName val="Sonstige_Einzelkosten1"/>
      <sheetName val="AfA_auf_Forderungen1"/>
      <sheetName val="Umsatzerlöse_Roaming1"/>
      <sheetName val="Endgerätegeschäft_T-D11"/>
      <sheetName val="IPK-Ergebnisse_u__Prämissen1"/>
      <sheetName val="P-Prämissen_&amp;_Ergebnisse1"/>
      <sheetName val="M-Prämissen_&amp;_Ergebnisse1"/>
      <sheetName val="V-Prämissen_&amp;_Ergebnisse1"/>
      <sheetName val="F-Prämissen_&amp;_Ergebnisse1"/>
      <sheetName val="K-Prämissen_&amp;_Ergebnisse1"/>
      <sheetName val="T-Prämissen_&amp;_Ergebnisse1"/>
      <sheetName val="Bereich_Z21"/>
      <sheetName val="Übergreifende_Kostenstellen1"/>
      <sheetName val="Management_Adjustments1"/>
      <sheetName val="Rechts-_und_Beratungskosten1"/>
      <sheetName val="AfA_und_Kalk__Zinsen_Erg__&amp;_Pr1"/>
      <sheetName val="AfA_und_Kalk__Zinsen_Berechnun1"/>
      <sheetName val="Balance_20001"/>
      <sheetName val="P_&amp;_L_20001"/>
      <sheetName val="Balance_20011"/>
      <sheetName val="P_&amp;_L_20011"/>
      <sheetName val="Balance_20021"/>
      <sheetName val="P_&amp;_L_20021"/>
      <sheetName val="Definitions_KPI1"/>
      <sheetName val="Basic_Settings1"/>
      <sheetName val="Management_Summary2"/>
      <sheetName val="Master_zur_Ergebnisdarstellung2"/>
      <sheetName val="MER_(T-Mobil)2"/>
      <sheetName val="GuV_(GKV)2"/>
      <sheetName val="GuV_(UKV)2"/>
      <sheetName val="Berechnung_Verrechnung_DTAG2"/>
      <sheetName val="Bilanz_HGB_Brutto2"/>
      <sheetName val="Bilanz_HGB_Netto2"/>
      <sheetName val="Bilanz_US-GAAP2"/>
      <sheetName val="Cash_Flow_(Konzern-Richtlinie)2"/>
      <sheetName val="Allgemeine_Parameter2"/>
      <sheetName val="Planung_Erlöse_Sprache_Gehend2"/>
      <sheetName val="Planung_Erlöse_Sprache_Kommend2"/>
      <sheetName val="Planung_Erlöse_Multimed_Gehend2"/>
      <sheetName val="Planung_Erlöse_Multimed_Kommen2"/>
      <sheetName val="Planung_Erlöse_SMS2"/>
      <sheetName val="T-D1_Ergebnisübersicht2"/>
      <sheetName val="Aggregation_Usage_und_Tarife2"/>
      <sheetName val="Aggregation_UMTS_T-D12"/>
      <sheetName val="Aggregation_Umsatzerlöse_T-D12"/>
      <sheetName val="Sonstige_Erlöse2"/>
      <sheetName val="Erlösschmälerungen_Best_kunden2"/>
      <sheetName val="Erlösschmälerungen_Neukunden2"/>
      <sheetName val="Sonstige_betr__Erträge_i_e_S_2"/>
      <sheetName val="Lizenzen_für_Mobilfunk2"/>
      <sheetName val="Prämienähnliche_Subventionen_E2"/>
      <sheetName val="Prämienähnl__Subv__EG_Bestand2"/>
      <sheetName val="Prämienähnl__Subv__EG_Neukunde2"/>
      <sheetName val="RHB_Werbung2"/>
      <sheetName val="Werbeaufwand_i_e_S__2"/>
      <sheetName val="Werbeaufwand_(WKZ)2"/>
      <sheetName val="RHB_SIM-Karten2"/>
      <sheetName val="Rechts-_u__Beratungskosten_ieS2"/>
      <sheetName val="Sonstige_Einzelkosten2"/>
      <sheetName val="AfA_auf_Forderungen2"/>
      <sheetName val="Umsatzerlöse_Roaming2"/>
      <sheetName val="Endgerätegeschäft_T-D12"/>
      <sheetName val="IPK-Ergebnisse_u__Prämissen2"/>
      <sheetName val="P-Prämissen_&amp;_Ergebnisse2"/>
      <sheetName val="M-Prämissen_&amp;_Ergebnisse2"/>
      <sheetName val="V-Prämissen_&amp;_Ergebnisse2"/>
      <sheetName val="F-Prämissen_&amp;_Ergebnisse2"/>
      <sheetName val="K-Prämissen_&amp;_Ergebnisse2"/>
      <sheetName val="T-Prämissen_&amp;_Ergebnisse2"/>
      <sheetName val="Bereich_Z22"/>
      <sheetName val="Übergreifende_Kostenstellen2"/>
      <sheetName val="Management_Adjustments2"/>
      <sheetName val="Rechts-_und_Beratungskosten2"/>
      <sheetName val="AfA_und_Kalk__Zinsen_Erg__&amp;_Pr2"/>
      <sheetName val="AfA_und_Kalk__Zinsen_Berechnun2"/>
      <sheetName val="Balance_20002"/>
      <sheetName val="P_&amp;_L_20002"/>
      <sheetName val="Balance_20012"/>
      <sheetName val="P_&amp;_L_20012"/>
      <sheetName val="Balance_20022"/>
      <sheetName val="P_&amp;_L_20022"/>
      <sheetName val="Definitions_KPI2"/>
      <sheetName val="Basic_Settings2"/>
      <sheetName val="Management_Summary3"/>
      <sheetName val="Master_zur_Ergebnisdarstellung3"/>
      <sheetName val="MER_(T-Mobil)3"/>
      <sheetName val="GuV_(GKV)3"/>
      <sheetName val="GuV_(UKV)3"/>
      <sheetName val="Berechnung_Verrechnung_DTAG3"/>
      <sheetName val="Bilanz_HGB_Brutto3"/>
      <sheetName val="Bilanz_HGB_Netto3"/>
      <sheetName val="Bilanz_US-GAAP3"/>
      <sheetName val="Cash_Flow_(Konzern-Richtlinie)3"/>
      <sheetName val="Allgemeine_Parameter3"/>
      <sheetName val="Planung_Erlöse_Sprache_Gehend3"/>
      <sheetName val="Planung_Erlöse_Sprache_Kommend3"/>
      <sheetName val="Planung_Erlöse_Multimed_Gehend3"/>
      <sheetName val="Planung_Erlöse_Multimed_Kommen3"/>
      <sheetName val="Planung_Erlöse_SMS3"/>
      <sheetName val="T-D1_Ergebnisübersicht3"/>
      <sheetName val="Aggregation_Usage_und_Tarife3"/>
      <sheetName val="Aggregation_UMTS_T-D13"/>
      <sheetName val="Aggregation_Umsatzerlöse_T-D13"/>
      <sheetName val="Sonstige_Erlöse3"/>
      <sheetName val="Erlösschmälerungen_Best_kunden3"/>
      <sheetName val="Erlösschmälerungen_Neukunden3"/>
      <sheetName val="Sonstige_betr__Erträge_i_e_S_3"/>
      <sheetName val="Lizenzen_für_Mobilfunk3"/>
      <sheetName val="Prämienähnliche_Subventionen_E3"/>
      <sheetName val="Prämienähnl__Subv__EG_Bestand3"/>
      <sheetName val="Prämienähnl__Subv__EG_Neukunde3"/>
      <sheetName val="RHB_Werbung3"/>
      <sheetName val="Werbeaufwand_i_e_S__3"/>
      <sheetName val="Werbeaufwand_(WKZ)3"/>
      <sheetName val="RHB_SIM-Karten3"/>
      <sheetName val="Rechts-_u__Beratungskosten_ieS3"/>
      <sheetName val="Sonstige_Einzelkosten3"/>
      <sheetName val="AfA_auf_Forderungen3"/>
      <sheetName val="Umsatzerlöse_Roaming3"/>
      <sheetName val="Endgerätegeschäft_T-D13"/>
      <sheetName val="IPK-Ergebnisse_u__Prämissen3"/>
      <sheetName val="P-Prämissen_&amp;_Ergebnisse3"/>
      <sheetName val="M-Prämissen_&amp;_Ergebnisse3"/>
      <sheetName val="V-Prämissen_&amp;_Ergebnisse3"/>
      <sheetName val="F-Prämissen_&amp;_Ergebnisse3"/>
      <sheetName val="K-Prämissen_&amp;_Ergebnisse3"/>
      <sheetName val="T-Prämissen_&amp;_Ergebnisse3"/>
      <sheetName val="Bereich_Z23"/>
      <sheetName val="Übergreifende_Kostenstellen3"/>
      <sheetName val="Management_Adjustments3"/>
      <sheetName val="Rechts-_und_Beratungskosten3"/>
      <sheetName val="AfA_und_Kalk__Zinsen_Erg__&amp;_Pr3"/>
      <sheetName val="AfA_und_Kalk__Zinsen_Berechnun3"/>
      <sheetName val="Balance_20003"/>
      <sheetName val="P_&amp;_L_20003"/>
      <sheetName val="Balance_20013"/>
      <sheetName val="P_&amp;_L_20013"/>
      <sheetName val="Balance_20023"/>
      <sheetName val="P_&amp;_L_20023"/>
      <sheetName val="Definitions_KPI3"/>
      <sheetName val="Basic_Settings3"/>
      <sheetName val="Management_Summary4"/>
      <sheetName val="Master_zur_Ergebnisdarstellung4"/>
      <sheetName val="MER_(T-Mobil)4"/>
      <sheetName val="GuV_(GKV)4"/>
      <sheetName val="GuV_(UKV)4"/>
      <sheetName val="Berechnung_Verrechnung_DTAG4"/>
      <sheetName val="Bilanz_HGB_Brutto4"/>
      <sheetName val="Bilanz_HGB_Netto4"/>
      <sheetName val="Bilanz_US-GAAP4"/>
      <sheetName val="Cash_Flow_(Konzern-Richtlinie)4"/>
      <sheetName val="Allgemeine_Parameter4"/>
      <sheetName val="Planung_Erlöse_Sprache_Gehend4"/>
      <sheetName val="Planung_Erlöse_Sprache_Kommend4"/>
      <sheetName val="Planung_Erlöse_Multimed_Gehend4"/>
      <sheetName val="Planung_Erlöse_Multimed_Kommen4"/>
      <sheetName val="Planung_Erlöse_SMS4"/>
      <sheetName val="T-D1_Ergebnisübersicht4"/>
      <sheetName val="Aggregation_Usage_und_Tarife4"/>
      <sheetName val="Aggregation_UMTS_T-D14"/>
      <sheetName val="Aggregation_Umsatzerlöse_T-D14"/>
      <sheetName val="Sonstige_Erlöse4"/>
      <sheetName val="Erlösschmälerungen_Best_kunden4"/>
      <sheetName val="Erlösschmälerungen_Neukunden4"/>
      <sheetName val="Sonstige_betr__Erträge_i_e_S_4"/>
      <sheetName val="Lizenzen_für_Mobilfunk4"/>
      <sheetName val="Prämienähnliche_Subventionen_E4"/>
      <sheetName val="Prämienähnl__Subv__EG_Bestand4"/>
      <sheetName val="Prämienähnl__Subv__EG_Neukunde4"/>
      <sheetName val="RHB_Werbung4"/>
      <sheetName val="Werbeaufwand_i_e_S__4"/>
      <sheetName val="Werbeaufwand_(WKZ)4"/>
      <sheetName val="RHB_SIM-Karten4"/>
      <sheetName val="Rechts-_u__Beratungskosten_ieS4"/>
      <sheetName val="Sonstige_Einzelkosten4"/>
      <sheetName val="AfA_auf_Forderungen4"/>
      <sheetName val="Umsatzerlöse_Roaming4"/>
      <sheetName val="Endgerätegeschäft_T-D14"/>
      <sheetName val="IPK-Ergebnisse_u__Prämissen4"/>
      <sheetName val="P-Prämissen_&amp;_Ergebnisse4"/>
      <sheetName val="M-Prämissen_&amp;_Ergebnisse4"/>
      <sheetName val="V-Prämissen_&amp;_Ergebnisse4"/>
      <sheetName val="F-Prämissen_&amp;_Ergebnisse4"/>
      <sheetName val="K-Prämissen_&amp;_Ergebnisse4"/>
      <sheetName val="T-Prämissen_&amp;_Ergebnisse4"/>
      <sheetName val="Bereich_Z24"/>
      <sheetName val="Übergreifende_Kostenstellen4"/>
      <sheetName val="Management_Adjustments4"/>
      <sheetName val="Rechts-_und_Beratungskosten4"/>
      <sheetName val="AfA_und_Kalk__Zinsen_Erg__&amp;_Pr4"/>
      <sheetName val="AfA_und_Kalk__Zinsen_Berechnun4"/>
      <sheetName val="Balance_20004"/>
      <sheetName val="P_&amp;_L_20004"/>
      <sheetName val="Balance_20014"/>
      <sheetName val="P_&amp;_L_20014"/>
      <sheetName val="Balance_20024"/>
      <sheetName val="P_&amp;_L_20024"/>
      <sheetName val="Definitions_KPI4"/>
      <sheetName val="Basic_Settings4"/>
      <sheetName val="Management_Summary5"/>
      <sheetName val="Master_zur_Ergebnisdarstellung5"/>
      <sheetName val="MER_(T-Mobil)5"/>
      <sheetName val="GuV_(GKV)5"/>
      <sheetName val="GuV_(UKV)5"/>
      <sheetName val="Berechnung_Verrechnung_DTAG5"/>
      <sheetName val="Bilanz_HGB_Brutto5"/>
      <sheetName val="Bilanz_HGB_Netto5"/>
      <sheetName val="Bilanz_US-GAAP5"/>
      <sheetName val="Cash_Flow_(Konzern-Richtlinie)5"/>
      <sheetName val="Allgemeine_Parameter5"/>
      <sheetName val="Planung_Erlöse_Sprache_Gehend5"/>
      <sheetName val="Planung_Erlöse_Sprache_Kommend5"/>
      <sheetName val="Planung_Erlöse_Multimed_Gehend5"/>
      <sheetName val="Planung_Erlöse_Multimed_Kommen5"/>
      <sheetName val="Planung_Erlöse_SMS5"/>
      <sheetName val="T-D1_Ergebnisübersicht5"/>
      <sheetName val="Aggregation_Usage_und_Tarife5"/>
      <sheetName val="Aggregation_UMTS_T-D15"/>
      <sheetName val="Aggregation_Umsatzerlöse_T-D15"/>
      <sheetName val="Sonstige_Erlöse5"/>
      <sheetName val="Erlösschmälerungen_Best_kunden5"/>
      <sheetName val="Erlösschmälerungen_Neukunden5"/>
      <sheetName val="Sonstige_betr__Erträge_i_e_S_5"/>
      <sheetName val="Lizenzen_für_Mobilfunk5"/>
      <sheetName val="Prämienähnliche_Subventionen_E5"/>
      <sheetName val="Prämienähnl__Subv__EG_Bestand5"/>
      <sheetName val="Prämienähnl__Subv__EG_Neukunde5"/>
      <sheetName val="RHB_Werbung5"/>
      <sheetName val="Werbeaufwand_i_e_S__5"/>
      <sheetName val="Werbeaufwand_(WKZ)5"/>
      <sheetName val="RHB_SIM-Karten5"/>
      <sheetName val="Rechts-_u__Beratungskosten_ieS5"/>
      <sheetName val="Sonstige_Einzelkosten5"/>
      <sheetName val="AfA_auf_Forderungen5"/>
      <sheetName val="Umsatzerlöse_Roaming5"/>
      <sheetName val="Endgerätegeschäft_T-D15"/>
      <sheetName val="IPK-Ergebnisse_u__Prämissen5"/>
      <sheetName val="P-Prämissen_&amp;_Ergebnisse5"/>
      <sheetName val="M-Prämissen_&amp;_Ergebnisse5"/>
      <sheetName val="V-Prämissen_&amp;_Ergebnisse5"/>
      <sheetName val="F-Prämissen_&amp;_Ergebnisse5"/>
      <sheetName val="K-Prämissen_&amp;_Ergebnisse5"/>
      <sheetName val="T-Prämissen_&amp;_Ergebnisse5"/>
      <sheetName val="Bereich_Z25"/>
      <sheetName val="Übergreifende_Kostenstellen5"/>
      <sheetName val="Management_Adjustments5"/>
      <sheetName val="Rechts-_und_Beratungskosten5"/>
      <sheetName val="AfA_und_Kalk__Zinsen_Erg__&amp;_Pr5"/>
      <sheetName val="AfA_und_Kalk__Zinsen_Berechnun5"/>
      <sheetName val="Balance_20005"/>
      <sheetName val="P_&amp;_L_20005"/>
      <sheetName val="Balance_20015"/>
      <sheetName val="P_&amp;_L_20015"/>
      <sheetName val="Balance_20025"/>
      <sheetName val="P_&amp;_L_20025"/>
      <sheetName val="Definitions_KPI5"/>
      <sheetName val="Basic_Settings5"/>
      <sheetName val="Management_Summary6"/>
      <sheetName val="Master_zur_Ergebnisdarstellung6"/>
      <sheetName val="MER_(T-Mobil)6"/>
      <sheetName val="GuV_(GKV)6"/>
      <sheetName val="GuV_(UKV)6"/>
      <sheetName val="Berechnung_Verrechnung_DTAG6"/>
      <sheetName val="Bilanz_HGB_Brutto6"/>
      <sheetName val="Bilanz_HGB_Netto6"/>
      <sheetName val="Bilanz_US-GAAP6"/>
      <sheetName val="Cash_Flow_(Konzern-Richtlinie)6"/>
      <sheetName val="Allgemeine_Parameter6"/>
      <sheetName val="Planung_Erlöse_Sprache_Gehend6"/>
      <sheetName val="Planung_Erlöse_Sprache_Kommend6"/>
      <sheetName val="Planung_Erlöse_Multimed_Gehend6"/>
      <sheetName val="Planung_Erlöse_Multimed_Kommen6"/>
      <sheetName val="Planung_Erlöse_SMS6"/>
      <sheetName val="T-D1_Ergebnisübersicht6"/>
      <sheetName val="Aggregation_Usage_und_Tarife6"/>
      <sheetName val="Aggregation_UMTS_T-D16"/>
      <sheetName val="Aggregation_Umsatzerlöse_T-D16"/>
      <sheetName val="Sonstige_Erlöse6"/>
      <sheetName val="Erlösschmälerungen_Best_kunden6"/>
      <sheetName val="Erlösschmälerungen_Neukunden6"/>
      <sheetName val="Sonstige_betr__Erträge_i_e_S_6"/>
      <sheetName val="Lizenzen_für_Mobilfunk6"/>
      <sheetName val="Prämienähnliche_Subventionen_E6"/>
      <sheetName val="Prämienähnl__Subv__EG_Bestand6"/>
      <sheetName val="Prämienähnl__Subv__EG_Neukunde6"/>
      <sheetName val="RHB_Werbung6"/>
      <sheetName val="Werbeaufwand_i_e_S__6"/>
      <sheetName val="Werbeaufwand_(WKZ)6"/>
      <sheetName val="RHB_SIM-Karten6"/>
      <sheetName val="Rechts-_u__Beratungskosten_ieS6"/>
      <sheetName val="Sonstige_Einzelkosten6"/>
      <sheetName val="AfA_auf_Forderungen6"/>
      <sheetName val="Umsatzerlöse_Roaming6"/>
      <sheetName val="Endgerätegeschäft_T-D16"/>
      <sheetName val="IPK-Ergebnisse_u__Prämissen6"/>
      <sheetName val="P-Prämissen_&amp;_Ergebnisse6"/>
      <sheetName val="M-Prämissen_&amp;_Ergebnisse6"/>
      <sheetName val="V-Prämissen_&amp;_Ergebnisse6"/>
      <sheetName val="F-Prämissen_&amp;_Ergebnisse6"/>
      <sheetName val="K-Prämissen_&amp;_Ergebnisse6"/>
      <sheetName val="T-Prämissen_&amp;_Ergebnisse6"/>
      <sheetName val="Bereich_Z26"/>
      <sheetName val="Übergreifende_Kostenstellen6"/>
      <sheetName val="Management_Adjustments6"/>
      <sheetName val="Rechts-_und_Beratungskosten6"/>
      <sheetName val="AfA_und_Kalk__Zinsen_Erg__&amp;_Pr6"/>
      <sheetName val="AfA_und_Kalk__Zinsen_Berechnun6"/>
      <sheetName val="Balance_20006"/>
      <sheetName val="P_&amp;_L_20006"/>
      <sheetName val="Balance_20016"/>
      <sheetName val="P_&amp;_L_20016"/>
      <sheetName val="Balance_20026"/>
      <sheetName val="P_&amp;_L_20026"/>
      <sheetName val="Definitions_KPI6"/>
      <sheetName val="Basic_Settings6"/>
      <sheetName val="Management_Summary7"/>
      <sheetName val="Master_zur_Ergebnisdarstellung7"/>
      <sheetName val="MER_(T-Mobil)7"/>
      <sheetName val="GuV_(GKV)7"/>
      <sheetName val="GuV_(UKV)7"/>
      <sheetName val="Berechnung_Verrechnung_DTAG7"/>
      <sheetName val="Bilanz_HGB_Brutto7"/>
      <sheetName val="Bilanz_HGB_Netto7"/>
      <sheetName val="Bilanz_US-GAAP7"/>
      <sheetName val="Cash_Flow_(Konzern-Richtlinie)7"/>
      <sheetName val="Allgemeine_Parameter7"/>
      <sheetName val="Planung_Erlöse_Sprache_Gehend7"/>
      <sheetName val="Planung_Erlöse_Sprache_Kommend7"/>
      <sheetName val="Planung_Erlöse_Multimed_Gehend7"/>
      <sheetName val="Planung_Erlöse_Multimed_Kommen7"/>
      <sheetName val="Planung_Erlöse_SMS7"/>
      <sheetName val="T-D1_Ergebnisübersicht7"/>
      <sheetName val="Aggregation_Usage_und_Tarife7"/>
      <sheetName val="Aggregation_UMTS_T-D17"/>
      <sheetName val="Aggregation_Umsatzerlöse_T-D17"/>
      <sheetName val="Sonstige_Erlöse7"/>
      <sheetName val="Erlösschmälerungen_Best_kunden7"/>
      <sheetName val="Erlösschmälerungen_Neukunden7"/>
      <sheetName val="Sonstige_betr__Erträge_i_e_S_7"/>
      <sheetName val="Lizenzen_für_Mobilfunk7"/>
      <sheetName val="Prämienähnliche_Subventionen_E7"/>
      <sheetName val="Prämienähnl__Subv__EG_Bestand7"/>
      <sheetName val="Prämienähnl__Subv__EG_Neukunde7"/>
      <sheetName val="RHB_Werbung7"/>
      <sheetName val="Werbeaufwand_i_e_S__7"/>
      <sheetName val="Werbeaufwand_(WKZ)7"/>
      <sheetName val="RHB_SIM-Karten7"/>
      <sheetName val="Rechts-_u__Beratungskosten_ieS7"/>
      <sheetName val="Sonstige_Einzelkosten7"/>
      <sheetName val="AfA_auf_Forderungen7"/>
      <sheetName val="Umsatzerlöse_Roaming7"/>
      <sheetName val="Endgerätegeschäft_T-D17"/>
      <sheetName val="IPK-Ergebnisse_u__Prämissen7"/>
      <sheetName val="P-Prämissen_&amp;_Ergebnisse7"/>
      <sheetName val="M-Prämissen_&amp;_Ergebnisse7"/>
      <sheetName val="V-Prämissen_&amp;_Ergebnisse7"/>
      <sheetName val="F-Prämissen_&amp;_Ergebnisse7"/>
      <sheetName val="K-Prämissen_&amp;_Ergebnisse7"/>
      <sheetName val="T-Prämissen_&amp;_Ergebnisse7"/>
      <sheetName val="Bereich_Z27"/>
      <sheetName val="Übergreifende_Kostenstellen7"/>
      <sheetName val="Management_Adjustments7"/>
      <sheetName val="Rechts-_und_Beratungskosten7"/>
      <sheetName val="AfA_und_Kalk__Zinsen_Erg__&amp;_Pr7"/>
      <sheetName val="AfA_und_Kalk__Zinsen_Berechnun7"/>
      <sheetName val="Balance_20007"/>
      <sheetName val="P_&amp;_L_20007"/>
      <sheetName val="Balance_20017"/>
      <sheetName val="P_&amp;_L_20017"/>
      <sheetName val="Balance_20027"/>
      <sheetName val="P_&amp;_L_20027"/>
      <sheetName val="Definitions_KPI7"/>
      <sheetName val="Basic_Settings7"/>
      <sheetName val="Management_Summary8"/>
      <sheetName val="Master_zur_Ergebnisdarstellung8"/>
      <sheetName val="MER_(T-Mobil)8"/>
      <sheetName val="GuV_(GKV)8"/>
      <sheetName val="GuV_(UKV)8"/>
      <sheetName val="Berechnung_Verrechnung_DTAG8"/>
      <sheetName val="Bilanz_HGB_Brutto8"/>
      <sheetName val="Bilanz_HGB_Netto8"/>
      <sheetName val="Bilanz_US-GAAP8"/>
      <sheetName val="Cash_Flow_(Konzern-Richtlinie)8"/>
      <sheetName val="Allgemeine_Parameter8"/>
      <sheetName val="Planung_Erlöse_Sprache_Gehend8"/>
      <sheetName val="Planung_Erlöse_Sprache_Kommend8"/>
      <sheetName val="Planung_Erlöse_Multimed_Gehend8"/>
      <sheetName val="Planung_Erlöse_Multimed_Kommen8"/>
      <sheetName val="Planung_Erlöse_SMS8"/>
      <sheetName val="T-D1_Ergebnisübersicht8"/>
      <sheetName val="Aggregation_Usage_und_Tarife8"/>
      <sheetName val="Aggregation_UMTS_T-D18"/>
      <sheetName val="Aggregation_Umsatzerlöse_T-D18"/>
      <sheetName val="Sonstige_Erlöse8"/>
      <sheetName val="Erlösschmälerungen_Best_kunden8"/>
      <sheetName val="Erlösschmälerungen_Neukunden8"/>
      <sheetName val="Sonstige_betr__Erträge_i_e_S_8"/>
      <sheetName val="Lizenzen_für_Mobilfunk8"/>
      <sheetName val="Prämienähnliche_Subventionen_E8"/>
      <sheetName val="Prämienähnl__Subv__EG_Bestand8"/>
      <sheetName val="Prämienähnl__Subv__EG_Neukunde8"/>
      <sheetName val="RHB_Werbung8"/>
      <sheetName val="Werbeaufwand_i_e_S__8"/>
      <sheetName val="Werbeaufwand_(WKZ)8"/>
      <sheetName val="RHB_SIM-Karten8"/>
      <sheetName val="Rechts-_u__Beratungskosten_ieS8"/>
      <sheetName val="Sonstige_Einzelkosten8"/>
      <sheetName val="AfA_auf_Forderungen8"/>
      <sheetName val="Umsatzerlöse_Roaming8"/>
      <sheetName val="Endgerätegeschäft_T-D18"/>
      <sheetName val="IPK-Ergebnisse_u__Prämissen8"/>
      <sheetName val="P-Prämissen_&amp;_Ergebnisse8"/>
      <sheetName val="M-Prämissen_&amp;_Ergebnisse8"/>
      <sheetName val="V-Prämissen_&amp;_Ergebnisse8"/>
      <sheetName val="F-Prämissen_&amp;_Ergebnisse8"/>
      <sheetName val="K-Prämissen_&amp;_Ergebnisse8"/>
      <sheetName val="T-Prämissen_&amp;_Ergebnisse8"/>
      <sheetName val="Bereich_Z28"/>
      <sheetName val="Übergreifende_Kostenstellen8"/>
      <sheetName val="Management_Adjustments8"/>
      <sheetName val="Rechts-_und_Beratungskosten8"/>
      <sheetName val="AfA_und_Kalk__Zinsen_Erg__&amp;_Pr8"/>
      <sheetName val="AfA_und_Kalk__Zinsen_Berechnun8"/>
      <sheetName val="Balance_20008"/>
      <sheetName val="P_&amp;_L_20008"/>
      <sheetName val="Balance_20018"/>
      <sheetName val="P_&amp;_L_20018"/>
      <sheetName val="Balance_20028"/>
      <sheetName val="P_&amp;_L_20028"/>
      <sheetName val="Definitions_KPI8"/>
      <sheetName val="Basic_Settings8"/>
      <sheetName val="Management_Summary9"/>
      <sheetName val="Master_zur_Ergebnisdarstellung9"/>
      <sheetName val="MER_(T-Mobil)9"/>
      <sheetName val="GuV_(GKV)9"/>
      <sheetName val="GuV_(UKV)9"/>
      <sheetName val="Berechnung_Verrechnung_DTAG9"/>
      <sheetName val="Bilanz_HGB_Brutto9"/>
      <sheetName val="Bilanz_HGB_Netto9"/>
      <sheetName val="Bilanz_US-GAAP9"/>
      <sheetName val="Cash_Flow_(Konzern-Richtlinie)9"/>
      <sheetName val="Allgemeine_Parameter9"/>
      <sheetName val="Planung_Erlöse_Sprache_Gehend9"/>
      <sheetName val="Planung_Erlöse_Sprache_Kommend9"/>
      <sheetName val="Planung_Erlöse_Multimed_Gehend9"/>
      <sheetName val="Planung_Erlöse_Multimed_Kommen9"/>
      <sheetName val="Planung_Erlöse_SMS9"/>
      <sheetName val="T-D1_Ergebnisübersicht9"/>
      <sheetName val="Aggregation_Usage_und_Tarife9"/>
      <sheetName val="Aggregation_UMTS_T-D19"/>
      <sheetName val="Aggregation_Umsatzerlöse_T-D19"/>
      <sheetName val="Sonstige_Erlöse9"/>
      <sheetName val="Erlösschmälerungen_Best_kunden9"/>
      <sheetName val="Erlösschmälerungen_Neukunden9"/>
      <sheetName val="Sonstige_betr__Erträge_i_e_S_9"/>
      <sheetName val="Lizenzen_für_Mobilfunk9"/>
      <sheetName val="Prämienähnliche_Subventionen_E9"/>
      <sheetName val="Prämienähnl__Subv__EG_Bestand9"/>
      <sheetName val="Prämienähnl__Subv__EG_Neukunde9"/>
      <sheetName val="RHB_Werbung9"/>
      <sheetName val="Werbeaufwand_i_e_S__9"/>
      <sheetName val="Werbeaufwand_(WKZ)9"/>
      <sheetName val="RHB_SIM-Karten9"/>
      <sheetName val="Rechts-_u__Beratungskosten_ieS9"/>
      <sheetName val="Sonstige_Einzelkosten9"/>
      <sheetName val="AfA_auf_Forderungen9"/>
      <sheetName val="Umsatzerlöse_Roaming9"/>
      <sheetName val="Endgerätegeschäft_T-D19"/>
      <sheetName val="IPK-Ergebnisse_u__Prämissen9"/>
      <sheetName val="P-Prämissen_&amp;_Ergebnisse9"/>
      <sheetName val="M-Prämissen_&amp;_Ergebnisse9"/>
      <sheetName val="V-Prämissen_&amp;_Ergebnisse9"/>
      <sheetName val="F-Prämissen_&amp;_Ergebnisse9"/>
      <sheetName val="K-Prämissen_&amp;_Ergebnisse9"/>
      <sheetName val="T-Prämissen_&amp;_Ergebnisse9"/>
      <sheetName val="Bereich_Z29"/>
      <sheetName val="Übergreifende_Kostenstellen9"/>
      <sheetName val="Management_Adjustments9"/>
      <sheetName val="Rechts-_und_Beratungskosten9"/>
      <sheetName val="AfA_und_Kalk__Zinsen_Erg__&amp;_Pr9"/>
      <sheetName val="AfA_und_Kalk__Zinsen_Berechnun9"/>
      <sheetName val="Balance_20009"/>
      <sheetName val="P_&amp;_L_20009"/>
      <sheetName val="Balance_20019"/>
      <sheetName val="P_&amp;_L_20019"/>
      <sheetName val="Balance_20029"/>
      <sheetName val="P_&amp;_L_20029"/>
      <sheetName val="Definitions_KPI9"/>
      <sheetName val="Basic_Settings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K8" t="str">
            <v>Is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8">
          <cell r="K8" t="str">
            <v>Ist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8">
          <cell r="K8" t="str">
            <v>Ist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8">
          <cell r="K8" t="str">
            <v>Ist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8">
          <cell r="K8" t="str">
            <v>Ist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8">
          <cell r="K8" t="str">
            <v>Ist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8">
          <cell r="K8" t="str">
            <v>Ist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8">
          <cell r="K8" t="str">
            <v>Ist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>
        <row r="8">
          <cell r="K8" t="str">
            <v>Ist</v>
          </cell>
        </row>
      </sheetData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8">
          <cell r="K8" t="str">
            <v>Ist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8">
          <cell r="K8" t="str">
            <v>Ist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DT"/>
      <sheetName val="Local adjustments"/>
      <sheetName val="P&amp;L YTD LOCAL"/>
      <sheetName val="SB ppt"/>
      <sheetName val="Input for SB material (word)"/>
      <sheetName val="Input for SB material (PPT)"/>
      <sheetName val="KPI new word"/>
      <sheetName val="Revenue ppt new"/>
      <sheetName val="KPI adjusted for Optima"/>
      <sheetName val="CFO prep."/>
      <sheetName val="IFRS 16"/>
      <sheetName val="Additional"/>
      <sheetName val="SF_overview"/>
      <sheetName val="shift segment revenue"/>
    </sheetNames>
    <sheetDataSet>
      <sheetData sheetId="0"/>
      <sheetData sheetId="1"/>
      <sheetData sheetId="2">
        <row r="825">
          <cell r="BK825">
            <v>570920671.94000006</v>
          </cell>
        </row>
      </sheetData>
      <sheetData sheetId="3"/>
      <sheetData sheetId="4"/>
      <sheetData sheetId="5"/>
      <sheetData sheetId="6">
        <row r="4">
          <cell r="H4">
            <v>1790.2151444999997</v>
          </cell>
        </row>
        <row r="218">
          <cell r="C218">
            <v>354.8967119614933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  <sheetName val="cost_centers8"/>
      <sheetName val="template_opex8"/>
      <sheetName val="template_headcount8"/>
      <sheetName val="import_file8"/>
      <sheetName val="DT_affiliates_T_Com8"/>
      <sheetName val="IC_Iskon8"/>
      <sheetName val="IC_COMBIS8"/>
      <sheetName val="IC_KDS8"/>
      <sheetName val="IKOS_PL8"/>
      <sheetName val="net_revenue8"/>
      <sheetName val="Zajednička_konta_m_i_f8"/>
      <sheetName val="net_revenue_per_PG8"/>
      <sheetName val="net_revenue_Mobile8"/>
      <sheetName val="OW_net_revenue8"/>
      <sheetName val="P&amp;L__CCat8"/>
      <sheetName val="P&amp;L_T-HT_Inc__CCat8"/>
      <sheetName val="P&amp;L_HT_Inc_Ccat_NEW_8"/>
      <sheetName val="P&amp;L_T-HT_CCat8"/>
      <sheetName val="croatia_flash8"/>
      <sheetName val="P&amp;L_T-Com_CCat_NEW8"/>
      <sheetName val="Reconciliation_IC8"/>
      <sheetName val="Validation_upload_file8"/>
      <sheetName val="cost_centers9"/>
      <sheetName val="template_opex9"/>
      <sheetName val="template_headcount9"/>
      <sheetName val="import_file9"/>
      <sheetName val="DT_affiliates_T_Com9"/>
      <sheetName val="IC_Iskon9"/>
      <sheetName val="IC_COMBIS9"/>
      <sheetName val="IC_KDS9"/>
      <sheetName val="IKOS_PL9"/>
      <sheetName val="net_revenue9"/>
      <sheetName val="Zajednička_konta_m_i_f9"/>
      <sheetName val="net_revenue_per_PG9"/>
      <sheetName val="net_revenue_Mobile9"/>
      <sheetName val="OW_net_revenue9"/>
      <sheetName val="P&amp;L__CCat9"/>
      <sheetName val="P&amp;L_T-HT_Inc__CCat9"/>
      <sheetName val="P&amp;L_HT_Inc_Ccat_NEW_9"/>
      <sheetName val="P&amp;L_T-HT_CCat9"/>
      <sheetName val="croatia_flash9"/>
      <sheetName val="P&amp;L_T-Com_CCat_NEW9"/>
      <sheetName val="Reconciliation_IC9"/>
      <sheetName val="Validation_upload_file9"/>
      <sheetName val="cost_centers10"/>
      <sheetName val="template_opex10"/>
      <sheetName val="template_headcount10"/>
      <sheetName val="import_file10"/>
      <sheetName val="DT_affiliates_T_Com10"/>
      <sheetName val="IC_Iskon10"/>
      <sheetName val="IC_COMBIS10"/>
      <sheetName val="IC_KDS10"/>
      <sheetName val="IKOS_PL10"/>
      <sheetName val="net_revenue10"/>
      <sheetName val="Zajednička_konta_m_i_f10"/>
      <sheetName val="net_revenue_per_PG10"/>
      <sheetName val="net_revenue_Mobile10"/>
      <sheetName val="OW_net_revenue10"/>
      <sheetName val="P&amp;L__CCat10"/>
      <sheetName val="P&amp;L_T-HT_Inc__CCat10"/>
      <sheetName val="P&amp;L_HT_Inc_Ccat_NEW_10"/>
      <sheetName val="P&amp;L_T-HT_CCat10"/>
      <sheetName val="croatia_flash10"/>
      <sheetName val="P&amp;L_T-Com_CCat_NEW10"/>
      <sheetName val="Reconciliation_IC10"/>
      <sheetName val="Validation_upload_file10"/>
      <sheetName val="cost_centers11"/>
      <sheetName val="template_opex11"/>
      <sheetName val="template_headcount11"/>
      <sheetName val="import_file11"/>
      <sheetName val="DT_affiliates_T_Com11"/>
      <sheetName val="IC_Iskon11"/>
      <sheetName val="IC_COMBIS11"/>
      <sheetName val="IC_KDS11"/>
      <sheetName val="IKOS_PL11"/>
      <sheetName val="net_revenue11"/>
      <sheetName val="Zajednička_konta_m_i_f11"/>
      <sheetName val="net_revenue_per_PG11"/>
      <sheetName val="net_revenue_Mobile11"/>
      <sheetName val="OW_net_revenue11"/>
      <sheetName val="P&amp;L__CCat11"/>
      <sheetName val="P&amp;L_T-HT_Inc__CCat11"/>
      <sheetName val="P&amp;L_HT_Inc_Ccat_NEW_11"/>
      <sheetName val="P&amp;L_T-HT_CCat11"/>
      <sheetName val="croatia_flash11"/>
      <sheetName val="P&amp;L_T-Com_CCat_NEW11"/>
      <sheetName val="Reconciliation_IC11"/>
      <sheetName val="Validation_upload_file11"/>
      <sheetName val="cost_centers12"/>
      <sheetName val="template_opex12"/>
      <sheetName val="template_headcount12"/>
      <sheetName val="import_file12"/>
      <sheetName val="DT_affiliates_T_Com12"/>
      <sheetName val="IC_Iskon12"/>
      <sheetName val="IC_COMBIS12"/>
      <sheetName val="IC_KDS12"/>
      <sheetName val="IKOS_PL12"/>
      <sheetName val="net_revenue12"/>
      <sheetName val="Zajednička_konta_m_i_f12"/>
      <sheetName val="net_revenue_per_PG12"/>
      <sheetName val="net_revenue_Mobile12"/>
      <sheetName val="OW_net_revenue12"/>
      <sheetName val="P&amp;L__CCat12"/>
      <sheetName val="P&amp;L_T-HT_Inc__CCat12"/>
      <sheetName val="P&amp;L_HT_Inc_Ccat_NEW_12"/>
      <sheetName val="P&amp;L_T-HT_CCat12"/>
      <sheetName val="croatia_flash12"/>
      <sheetName val="P&amp;L_T-Com_CCat_NEW12"/>
      <sheetName val="Reconciliation_IC12"/>
      <sheetName val="Validation_upload_file12"/>
      <sheetName val="cost_centers13"/>
      <sheetName val="template_opex13"/>
      <sheetName val="template_headcount13"/>
      <sheetName val="import_file13"/>
      <sheetName val="DT_affiliates_T_Com13"/>
      <sheetName val="IC_Iskon13"/>
      <sheetName val="IC_COMBIS13"/>
      <sheetName val="IC_KDS13"/>
      <sheetName val="IKOS_PL13"/>
      <sheetName val="net_revenue13"/>
      <sheetName val="Zajednička_konta_m_i_f13"/>
      <sheetName val="net_revenue_per_PG13"/>
      <sheetName val="net_revenue_Mobile13"/>
      <sheetName val="OW_net_revenue13"/>
      <sheetName val="P&amp;L__CCat13"/>
      <sheetName val="P&amp;L_T-HT_Inc__CCat13"/>
      <sheetName val="P&amp;L_HT_Inc_Ccat_NEW_13"/>
      <sheetName val="P&amp;L_T-HT_CCat13"/>
      <sheetName val="croatia_flash13"/>
      <sheetName val="P&amp;L_T-Com_CCat_NEW13"/>
      <sheetName val="Reconciliation_IC13"/>
      <sheetName val="Validation_upload_file13"/>
      <sheetName val="cost_centers14"/>
      <sheetName val="template_opex14"/>
      <sheetName val="template_headcount14"/>
      <sheetName val="import_file14"/>
      <sheetName val="DT_affiliates_T_Com14"/>
      <sheetName val="IC_Iskon14"/>
      <sheetName val="IC_COMBIS14"/>
      <sheetName val="IC_KDS14"/>
      <sheetName val="IKOS_PL14"/>
      <sheetName val="net_revenue14"/>
      <sheetName val="Zajednička_konta_m_i_f14"/>
      <sheetName val="net_revenue_per_PG14"/>
      <sheetName val="net_revenue_Mobile14"/>
      <sheetName val="OW_net_revenue14"/>
      <sheetName val="P&amp;L__CCat14"/>
      <sheetName val="P&amp;L_T-HT_Inc__CCat14"/>
      <sheetName val="P&amp;L_HT_Inc_Ccat_NEW_14"/>
      <sheetName val="P&amp;L_T-HT_CCat14"/>
      <sheetName val="croatia_flash14"/>
      <sheetName val="P&amp;L_T-Com_CCat_NEW14"/>
      <sheetName val="Reconciliation_IC14"/>
      <sheetName val="Validation_upload_file14"/>
      <sheetName val="cost_centers15"/>
      <sheetName val="template_opex15"/>
      <sheetName val="template_headcount15"/>
      <sheetName val="import_file15"/>
      <sheetName val="DT_affiliates_T_Com15"/>
      <sheetName val="IC_Iskon15"/>
      <sheetName val="IC_COMBIS15"/>
      <sheetName val="IC_KDS15"/>
      <sheetName val="IKOS_PL15"/>
      <sheetName val="net_revenue15"/>
      <sheetName val="Zajednička_konta_m_i_f15"/>
      <sheetName val="net_revenue_per_PG15"/>
      <sheetName val="net_revenue_Mobile15"/>
      <sheetName val="OW_net_revenue15"/>
      <sheetName val="P&amp;L__CCat15"/>
      <sheetName val="P&amp;L_T-HT_Inc__CCat15"/>
      <sheetName val="P&amp;L_HT_Inc_Ccat_NEW_15"/>
      <sheetName val="P&amp;L_T-HT_CCat15"/>
      <sheetName val="croatia_flash15"/>
      <sheetName val="P&amp;L_T-Com_CCat_NEW15"/>
      <sheetName val="Reconciliation_IC15"/>
      <sheetName val="Validation_upload_file15"/>
      <sheetName val="cost_centers16"/>
      <sheetName val="template_opex16"/>
      <sheetName val="template_headcount16"/>
      <sheetName val="import_file16"/>
      <sheetName val="DT_affiliates_T_Com16"/>
      <sheetName val="IC_Iskon16"/>
      <sheetName val="IC_COMBIS16"/>
      <sheetName val="IC_KDS16"/>
      <sheetName val="IKOS_PL16"/>
      <sheetName val="net_revenue16"/>
      <sheetName val="Zajednička_konta_m_i_f16"/>
      <sheetName val="net_revenue_per_PG16"/>
      <sheetName val="net_revenue_Mobile16"/>
      <sheetName val="OW_net_revenue16"/>
      <sheetName val="P&amp;L__CCat16"/>
      <sheetName val="P&amp;L_T-HT_Inc__CCat16"/>
      <sheetName val="P&amp;L_HT_Inc_Ccat_NEW_16"/>
      <sheetName val="P&amp;L_T-HT_CCat16"/>
      <sheetName val="croatia_flash16"/>
      <sheetName val="P&amp;L_T-Com_CCat_NEW16"/>
      <sheetName val="Reconciliation_IC16"/>
      <sheetName val="Validation_upload_file16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/>
      <sheetData sheetId="1"/>
      <sheetData sheetId="2"/>
      <sheetData sheetId="3"/>
      <sheetData sheetId="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/>
      <sheetData sheetId="1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/>
      <sheetData sheetId="13"/>
      <sheetData sheetId="1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/>
      <sheetData sheetId="16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